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0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ofl\Downloads\"/>
    </mc:Choice>
  </mc:AlternateContent>
  <xr:revisionPtr revIDLastSave="0" documentId="8_{C0D2936A-8D8F-4013-B131-5A387B67C60B}" xr6:coauthVersionLast="47" xr6:coauthVersionMax="47" xr10:uidLastSave="{00000000-0000-0000-0000-000000000000}"/>
  <bookViews>
    <workbookView xWindow="-108" yWindow="-108" windowWidth="23256" windowHeight="13896" firstSheet="8" activeTab="11" xr2:uid="{13053DE0-A0D6-4BB8-8210-094E81DDDB7A}"/>
  </bookViews>
  <sheets>
    <sheet name="Customers" sheetId="6" r:id="rId1"/>
    <sheet name="Exchange_Rates" sheetId="5" r:id="rId2"/>
    <sheet name="Products" sheetId="4" r:id="rId3"/>
    <sheet name="Stores" sheetId="3" r:id="rId4"/>
    <sheet name="Data_Dictionary" sheetId="8" r:id="rId5"/>
    <sheet name="Sales Analysis" sheetId="11" r:id="rId6"/>
    <sheet name="Sheet4" sheetId="10" r:id="rId7"/>
    <sheet name="Sheet1" sheetId="12" r:id="rId8"/>
    <sheet name="Profit Analysis" sheetId="14" r:id="rId9"/>
    <sheet name="Dashboard" sheetId="15" r:id="rId10"/>
    <sheet name="Sales Dashboard" sheetId="16" r:id="rId11"/>
    <sheet name="Profit Dashboard" sheetId="17" r:id="rId12"/>
    <sheet name="KPI's" sheetId="13" r:id="rId13"/>
    <sheet name="Sales" sheetId="2" r:id="rId14"/>
  </sheets>
  <definedNames>
    <definedName name="_xlcn.WorksheetConnection_Book1Customers1" hidden="1">Customers[]</definedName>
    <definedName name="_xlcn.WorksheetConnection_Book1Products1" hidden="1">Products[]</definedName>
    <definedName name="_xlcn.WorksheetConnection_Book1Sales1" hidden="1">Sales[]</definedName>
    <definedName name="_xlcn.WorksheetConnection_Book1Stores1" hidden="1">Stores[]</definedName>
    <definedName name="ExternalData_1" localSheetId="13" hidden="1">Sales!$A$1:$I$62885</definedName>
    <definedName name="ExternalData_2" localSheetId="4" hidden="1">Data_Dictionary!$A$1:$C$39</definedName>
    <definedName name="ExternalData_2" localSheetId="3" hidden="1">Stores!$A$1:$E$68</definedName>
    <definedName name="ExternalData_3" localSheetId="2" hidden="1">Products!$A$1:$J$2518</definedName>
    <definedName name="ExternalData_4" localSheetId="1" hidden="1">Exchange_Rates!$A$1:$C$11216</definedName>
    <definedName name="ExternalData_5" localSheetId="0" hidden="1">'Customers'!$A$1:$J$15267</definedName>
    <definedName name="Slicer_Category">#N/A</definedName>
    <definedName name="Slicer_Country">#N/A</definedName>
    <definedName name="Slicer_Order_Date__Year">#N/A</definedName>
  </definedNames>
  <calcPr calcId="191029"/>
  <pivotCaches>
    <pivotCache cacheId="0" r:id="rId15"/>
    <pivotCache cacheId="5" r:id="rId16"/>
    <pivotCache cacheId="481" r:id="rId17"/>
    <pivotCache cacheId="484" r:id="rId18"/>
    <pivotCache cacheId="487" r:id="rId19"/>
    <pivotCache cacheId="490" r:id="rId20"/>
    <pivotCache cacheId="493" r:id="rId21"/>
    <pivotCache cacheId="496" r:id="rId22"/>
    <pivotCache cacheId="499" r:id="rId23"/>
    <pivotCache cacheId="502" r:id="rId24"/>
    <pivotCache cacheId="505" r:id="rId25"/>
    <pivotCache cacheId="508" r:id="rId26"/>
    <pivotCache cacheId="511" r:id="rId27"/>
    <pivotCache cacheId="514" r:id="rId28"/>
    <pivotCache cacheId="517" r:id="rId29"/>
    <pivotCache cacheId="520" r:id="rId30"/>
  </pivotCaches>
  <extLst>
    <ext xmlns:x14="http://schemas.microsoft.com/office/spreadsheetml/2009/9/main" uri="{876F7934-8845-4945-9796-88D515C7AA90}">
      <x14:pivotCaches>
        <pivotCache cacheId="16" r:id="rId31"/>
      </x14:pivotCaches>
    </ex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s" name="Stores" connection="WorksheetConnection_Book1!Stores"/>
          <x15:modelTable id="Sales" name="Sales" connection="WorksheetConnection_Book1!Sales"/>
          <x15:modelTable id="Products" name="Products" connection="WorksheetConnection_Book1!Products"/>
          <x15:modelTable id="Customers" name="Customers" connection="WorksheetConnection_Book1!Customers"/>
        </x15:modelTables>
        <x15:modelRelationships>
          <x15:modelRelationship fromTable="Sales" fromColumn="CustomerKey" toTable="Customers" toColumn="CustomerKey"/>
          <x15:modelRelationship fromTable="Sales" fromColumn="ProductKey" toTable="Products" toColumn="ProductKey"/>
          <x15:modelRelationship fromTable="Sales" fromColumn="StoreKey" toTable="Stores" toColumn="Stor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7" l="1"/>
  <c r="E3" i="17"/>
  <c r="B13" i="13"/>
  <c r="B12" i="13"/>
  <c r="B11" i="13"/>
  <c r="C4" i="17"/>
  <c r="A3" i="17"/>
  <c r="G5" i="16"/>
  <c r="B10" i="13"/>
  <c r="E5" i="16"/>
  <c r="E4" i="16"/>
  <c r="C5" i="16"/>
  <c r="C4" i="16"/>
  <c r="B9" i="13"/>
  <c r="A5" i="16"/>
  <c r="K5" i="15"/>
  <c r="K4" i="15"/>
  <c r="I5" i="15"/>
  <c r="I4" i="15"/>
  <c r="G5" i="15"/>
  <c r="G4" i="15"/>
  <c r="E5" i="15"/>
  <c r="E4" i="15"/>
  <c r="C5" i="15"/>
  <c r="C4" i="15"/>
  <c r="A5" i="15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K2" i="4" a="1"/>
  <c r="K2" i="4" s="1"/>
  <c r="K3" i="4" a="1"/>
  <c r="K3" i="4" s="1"/>
  <c r="K4" i="4" a="1"/>
  <c r="K4" i="4" s="1"/>
  <c r="K5" i="4" a="1"/>
  <c r="K5" i="4" s="1"/>
  <c r="K6" i="4" a="1"/>
  <c r="K6" i="4" s="1"/>
  <c r="K7" i="4" a="1"/>
  <c r="K7" i="4" s="1"/>
  <c r="K8" i="4" a="1"/>
  <c r="K8" i="4"/>
  <c r="K9" i="4" a="1"/>
  <c r="K9" i="4"/>
  <c r="K10" i="4" a="1"/>
  <c r="K10" i="4" s="1"/>
  <c r="K11" i="4" a="1"/>
  <c r="K11" i="4" s="1"/>
  <c r="K12" i="4" a="1"/>
  <c r="K12" i="4" s="1"/>
  <c r="K13" i="4" a="1"/>
  <c r="K13" i="4" s="1"/>
  <c r="K14" i="4" a="1"/>
  <c r="K14" i="4" s="1"/>
  <c r="K15" i="4" a="1"/>
  <c r="K15" i="4" s="1"/>
  <c r="K16" i="4" a="1"/>
  <c r="K16" i="4" s="1"/>
  <c r="K17" i="4" a="1"/>
  <c r="K17" i="4" s="1"/>
  <c r="K18" i="4" a="1"/>
  <c r="K18" i="4" s="1"/>
  <c r="K19" i="4" a="1"/>
  <c r="K19" i="4" s="1"/>
  <c r="K20" i="4" a="1"/>
  <c r="K20" i="4" s="1"/>
  <c r="K21" i="4" a="1"/>
  <c r="K21" i="4" s="1"/>
  <c r="K22" i="4" a="1"/>
  <c r="K22" i="4" s="1"/>
  <c r="K23" i="4" a="1"/>
  <c r="K23" i="4" s="1"/>
  <c r="K24" i="4" a="1"/>
  <c r="K24" i="4" s="1"/>
  <c r="K25" i="4" a="1"/>
  <c r="K25" i="4" s="1"/>
  <c r="K26" i="4" a="1"/>
  <c r="K26" i="4" s="1"/>
  <c r="K27" i="4" a="1"/>
  <c r="K27" i="4" s="1"/>
  <c r="K28" i="4" a="1"/>
  <c r="K28" i="4" s="1"/>
  <c r="K29" i="4" a="1"/>
  <c r="K29" i="4" s="1"/>
  <c r="K30" i="4" a="1"/>
  <c r="K30" i="4"/>
  <c r="K31" i="4" a="1"/>
  <c r="K31" i="4" s="1"/>
  <c r="K32" i="4" a="1"/>
  <c r="K32" i="4" s="1"/>
  <c r="K33" i="4" a="1"/>
  <c r="K33" i="4" s="1"/>
  <c r="K34" i="4" a="1"/>
  <c r="K34" i="4" s="1"/>
  <c r="K35" i="4" a="1"/>
  <c r="K35" i="4"/>
  <c r="K36" i="4" a="1"/>
  <c r="K36" i="4" s="1"/>
  <c r="K37" i="4" a="1"/>
  <c r="K37" i="4" s="1"/>
  <c r="K38" i="4" a="1"/>
  <c r="K38" i="4" s="1"/>
  <c r="K39" i="4" a="1"/>
  <c r="K39" i="4" s="1"/>
  <c r="K40" i="4" a="1"/>
  <c r="K40" i="4" s="1"/>
  <c r="K41" i="4" a="1"/>
  <c r="K41" i="4" s="1"/>
  <c r="K42" i="4" a="1"/>
  <c r="K42" i="4" s="1"/>
  <c r="K43" i="4" a="1"/>
  <c r="K43" i="4" s="1"/>
  <c r="K44" i="4" a="1"/>
  <c r="K44" i="4" s="1"/>
  <c r="K45" i="4" a="1"/>
  <c r="K45" i="4" s="1"/>
  <c r="K46" i="4" a="1"/>
  <c r="K46" i="4" s="1"/>
  <c r="K47" i="4" a="1"/>
  <c r="K47" i="4"/>
  <c r="K48" i="4" a="1"/>
  <c r="K48" i="4" s="1"/>
  <c r="K49" i="4" a="1"/>
  <c r="K49" i="4" s="1"/>
  <c r="K50" i="4" a="1"/>
  <c r="K50" i="4" s="1"/>
  <c r="K51" i="4" a="1"/>
  <c r="K51" i="4"/>
  <c r="K52" i="4" a="1"/>
  <c r="K52" i="4" s="1"/>
  <c r="K53" i="4" a="1"/>
  <c r="K53" i="4" s="1"/>
  <c r="K54" i="4" a="1"/>
  <c r="K54" i="4" s="1"/>
  <c r="K55" i="4" a="1"/>
  <c r="K55" i="4" s="1"/>
  <c r="K56" i="4" a="1"/>
  <c r="K56" i="4" s="1"/>
  <c r="K57" i="4" a="1"/>
  <c r="K57" i="4" s="1"/>
  <c r="K58" i="4" a="1"/>
  <c r="K58" i="4" s="1"/>
  <c r="K59" i="4" a="1"/>
  <c r="K59" i="4" s="1"/>
  <c r="K60" i="4" a="1"/>
  <c r="K60" i="4" s="1"/>
  <c r="K61" i="4" a="1"/>
  <c r="K61" i="4" s="1"/>
  <c r="K62" i="4" a="1"/>
  <c r="K62" i="4" s="1"/>
  <c r="K63" i="4" a="1"/>
  <c r="K63" i="4" s="1"/>
  <c r="K64" i="4" a="1"/>
  <c r="K64" i="4"/>
  <c r="K65" i="4" a="1"/>
  <c r="K65" i="4"/>
  <c r="K66" i="4" a="1"/>
  <c r="K66" i="4" s="1"/>
  <c r="K67" i="4" a="1"/>
  <c r="K67" i="4" s="1"/>
  <c r="K68" i="4" a="1"/>
  <c r="K68" i="4" s="1"/>
  <c r="K69" i="4" a="1"/>
  <c r="K69" i="4" s="1"/>
  <c r="K70" i="4" a="1"/>
  <c r="K70" i="4" s="1"/>
  <c r="K71" i="4" a="1"/>
  <c r="K71" i="4" s="1"/>
  <c r="K72" i="4" a="1"/>
  <c r="K72" i="4" s="1"/>
  <c r="K73" i="4" a="1"/>
  <c r="K73" i="4" s="1"/>
  <c r="K74" i="4" a="1"/>
  <c r="K74" i="4" s="1"/>
  <c r="K75" i="4" a="1"/>
  <c r="K75" i="4" s="1"/>
  <c r="K76" i="4" a="1"/>
  <c r="K76" i="4" s="1"/>
  <c r="K77" i="4" a="1"/>
  <c r="K77" i="4" s="1"/>
  <c r="K78" i="4" a="1"/>
  <c r="K78" i="4" s="1"/>
  <c r="K79" i="4" a="1"/>
  <c r="K79" i="4" s="1"/>
  <c r="K80" i="4" a="1"/>
  <c r="K80" i="4" s="1"/>
  <c r="K81" i="4" a="1"/>
  <c r="K81" i="4" s="1"/>
  <c r="K82" i="4" a="1"/>
  <c r="K82" i="4" s="1"/>
  <c r="K83" i="4" a="1"/>
  <c r="K83" i="4" s="1"/>
  <c r="K84" i="4" a="1"/>
  <c r="K84" i="4" s="1"/>
  <c r="K85" i="4" a="1"/>
  <c r="K85" i="4" s="1"/>
  <c r="K86" i="4" a="1"/>
  <c r="K86" i="4" s="1"/>
  <c r="K87" i="4" a="1"/>
  <c r="K87" i="4" s="1"/>
  <c r="K88" i="4" a="1"/>
  <c r="K88" i="4" s="1"/>
  <c r="K89" i="4" a="1"/>
  <c r="K89" i="4" s="1"/>
  <c r="K90" i="4" a="1"/>
  <c r="K90" i="4" s="1"/>
  <c r="K91" i="4" a="1"/>
  <c r="K91" i="4" s="1"/>
  <c r="K92" i="4" a="1"/>
  <c r="K92" i="4" s="1"/>
  <c r="K93" i="4" a="1"/>
  <c r="K93" i="4" s="1"/>
  <c r="K94" i="4" a="1"/>
  <c r="K94" i="4" s="1"/>
  <c r="K95" i="4" a="1"/>
  <c r="K95" i="4" s="1"/>
  <c r="K96" i="4" a="1"/>
  <c r="K96" i="4" s="1"/>
  <c r="K97" i="4" a="1"/>
  <c r="K97" i="4" s="1"/>
  <c r="K98" i="4" a="1"/>
  <c r="K98" i="4" s="1"/>
  <c r="K99" i="4" a="1"/>
  <c r="K99" i="4" s="1"/>
  <c r="K100" i="4" a="1"/>
  <c r="K100" i="4" s="1"/>
  <c r="K101" i="4" a="1"/>
  <c r="K101" i="4"/>
  <c r="K102" i="4" a="1"/>
  <c r="K102" i="4" s="1"/>
  <c r="K103" i="4" a="1"/>
  <c r="K103" i="4" s="1"/>
  <c r="K104" i="4" a="1"/>
  <c r="K104" i="4" s="1"/>
  <c r="K105" i="4" a="1"/>
  <c r="K105" i="4" s="1"/>
  <c r="K106" i="4" a="1"/>
  <c r="K106" i="4" s="1"/>
  <c r="K107" i="4" a="1"/>
  <c r="K107" i="4" s="1"/>
  <c r="K108" i="4" a="1"/>
  <c r="K108" i="4" s="1"/>
  <c r="K109" i="4" a="1"/>
  <c r="K109" i="4"/>
  <c r="K110" i="4" a="1"/>
  <c r="K110" i="4"/>
  <c r="K111" i="4" a="1"/>
  <c r="K111" i="4" s="1"/>
  <c r="K112" i="4" a="1"/>
  <c r="K112" i="4" s="1"/>
  <c r="K113" i="4" a="1"/>
  <c r="K113" i="4" s="1"/>
  <c r="K114" i="4" a="1"/>
  <c r="K114" i="4" s="1"/>
  <c r="K115" i="4" a="1"/>
  <c r="K115" i="4" s="1"/>
  <c r="K116" i="4" a="1"/>
  <c r="K116" i="4" s="1"/>
  <c r="K117" i="4" a="1"/>
  <c r="K117" i="4" s="1"/>
  <c r="K118" i="4" a="1"/>
  <c r="K118" i="4" s="1"/>
  <c r="K119" i="4" a="1"/>
  <c r="K119" i="4" s="1"/>
  <c r="K120" i="4" a="1"/>
  <c r="K120" i="4" s="1"/>
  <c r="K121" i="4" a="1"/>
  <c r="K121" i="4" s="1"/>
  <c r="K122" i="4" a="1"/>
  <c r="K122" i="4" s="1"/>
  <c r="K123" i="4" a="1"/>
  <c r="K123" i="4" s="1"/>
  <c r="K124" i="4" a="1"/>
  <c r="K124" i="4" s="1"/>
  <c r="K125" i="4" a="1"/>
  <c r="K125" i="4" s="1"/>
  <c r="K126" i="4" a="1"/>
  <c r="K126" i="4" s="1"/>
  <c r="K127" i="4" a="1"/>
  <c r="K127" i="4" s="1"/>
  <c r="K128" i="4" a="1"/>
  <c r="K128" i="4" s="1"/>
  <c r="K129" i="4" a="1"/>
  <c r="K129" i="4" s="1"/>
  <c r="K130" i="4" a="1"/>
  <c r="K130" i="4" s="1"/>
  <c r="K131" i="4" a="1"/>
  <c r="K131" i="4" s="1"/>
  <c r="K132" i="4" a="1"/>
  <c r="K132" i="4" s="1"/>
  <c r="K133" i="4" a="1"/>
  <c r="K133" i="4" s="1"/>
  <c r="K134" i="4" a="1"/>
  <c r="K134" i="4" s="1"/>
  <c r="K135" i="4" a="1"/>
  <c r="K135" i="4" s="1"/>
  <c r="K136" i="4" a="1"/>
  <c r="K136" i="4" s="1"/>
  <c r="K137" i="4" a="1"/>
  <c r="K137" i="4" s="1"/>
  <c r="K138" i="4" a="1"/>
  <c r="K138" i="4" s="1"/>
  <c r="K139" i="4" a="1"/>
  <c r="K139" i="4" s="1"/>
  <c r="K140" i="4" a="1"/>
  <c r="K140" i="4" s="1"/>
  <c r="K141" i="4" a="1"/>
  <c r="K141" i="4" s="1"/>
  <c r="K142" i="4" a="1"/>
  <c r="K142" i="4" s="1"/>
  <c r="K143" i="4" a="1"/>
  <c r="K143" i="4" s="1"/>
  <c r="K144" i="4" a="1"/>
  <c r="K144" i="4" s="1"/>
  <c r="K145" i="4" a="1"/>
  <c r="K145" i="4"/>
  <c r="K146" i="4" a="1"/>
  <c r="K146" i="4" s="1"/>
  <c r="K147" i="4" a="1"/>
  <c r="K147" i="4" s="1"/>
  <c r="K148" i="4" a="1"/>
  <c r="K148" i="4" s="1"/>
  <c r="K149" i="4" a="1"/>
  <c r="K149" i="4" s="1"/>
  <c r="K150" i="4" a="1"/>
  <c r="K150" i="4" s="1"/>
  <c r="K151" i="4" a="1"/>
  <c r="K151" i="4" s="1"/>
  <c r="K152" i="4" a="1"/>
  <c r="K152" i="4" s="1"/>
  <c r="K153" i="4" a="1"/>
  <c r="K153" i="4" s="1"/>
  <c r="K154" i="4" a="1"/>
  <c r="K154" i="4" s="1"/>
  <c r="K155" i="4" a="1"/>
  <c r="K155" i="4" s="1"/>
  <c r="K156" i="4" a="1"/>
  <c r="K156" i="4" s="1"/>
  <c r="K157" i="4" a="1"/>
  <c r="K157" i="4" s="1"/>
  <c r="K158" i="4" a="1"/>
  <c r="K158" i="4" s="1"/>
  <c r="K159" i="4" a="1"/>
  <c r="K159" i="4" s="1"/>
  <c r="K160" i="4" a="1"/>
  <c r="K160" i="4" s="1"/>
  <c r="K161" i="4" a="1"/>
  <c r="K161" i="4" s="1"/>
  <c r="K162" i="4" a="1"/>
  <c r="K162" i="4" s="1"/>
  <c r="K163" i="4" a="1"/>
  <c r="K163" i="4" s="1"/>
  <c r="K164" i="4" a="1"/>
  <c r="K164" i="4" s="1"/>
  <c r="K165" i="4" a="1"/>
  <c r="K165" i="4" s="1"/>
  <c r="K166" i="4" a="1"/>
  <c r="K166" i="4" s="1"/>
  <c r="K167" i="4" a="1"/>
  <c r="K167" i="4" s="1"/>
  <c r="K168" i="4" a="1"/>
  <c r="K168" i="4" s="1"/>
  <c r="K169" i="4" a="1"/>
  <c r="K169" i="4" s="1"/>
  <c r="K170" i="4" a="1"/>
  <c r="K170" i="4" s="1"/>
  <c r="K171" i="4" a="1"/>
  <c r="K171" i="4" s="1"/>
  <c r="K172" i="4" a="1"/>
  <c r="K172" i="4" s="1"/>
  <c r="K173" i="4" a="1"/>
  <c r="K173" i="4" s="1"/>
  <c r="K174" i="4" a="1"/>
  <c r="K174" i="4"/>
  <c r="K175" i="4" a="1"/>
  <c r="K175" i="4" s="1"/>
  <c r="K176" i="4" a="1"/>
  <c r="K176" i="4" s="1"/>
  <c r="K177" i="4" a="1"/>
  <c r="K177" i="4" s="1"/>
  <c r="K178" i="4" a="1"/>
  <c r="K178" i="4" s="1"/>
  <c r="K179" i="4" a="1"/>
  <c r="K179" i="4" s="1"/>
  <c r="K180" i="4" a="1"/>
  <c r="K180" i="4" s="1"/>
  <c r="K181" i="4" a="1"/>
  <c r="K181" i="4" s="1"/>
  <c r="K182" i="4" a="1"/>
  <c r="K182" i="4" s="1"/>
  <c r="K183" i="4" a="1"/>
  <c r="K183" i="4" s="1"/>
  <c r="K184" i="4" a="1"/>
  <c r="K184" i="4" s="1"/>
  <c r="K185" i="4" a="1"/>
  <c r="K185" i="4" s="1"/>
  <c r="K186" i="4" a="1"/>
  <c r="K186" i="4"/>
  <c r="K187" i="4" a="1"/>
  <c r="K187" i="4" s="1"/>
  <c r="K188" i="4" a="1"/>
  <c r="K188" i="4" s="1"/>
  <c r="K189" i="4" a="1"/>
  <c r="K189" i="4"/>
  <c r="K190" i="4" a="1"/>
  <c r="K190" i="4" s="1"/>
  <c r="K191" i="4" a="1"/>
  <c r="K191" i="4" s="1"/>
  <c r="K192" i="4" a="1"/>
  <c r="K192" i="4" s="1"/>
  <c r="K193" i="4" a="1"/>
  <c r="K193" i="4" s="1"/>
  <c r="K194" i="4" a="1"/>
  <c r="K194" i="4" s="1"/>
  <c r="K195" i="4" a="1"/>
  <c r="K195" i="4" s="1"/>
  <c r="K196" i="4" a="1"/>
  <c r="K196" i="4" s="1"/>
  <c r="K197" i="4" a="1"/>
  <c r="K197" i="4" s="1"/>
  <c r="K198" i="4" a="1"/>
  <c r="K198" i="4" s="1"/>
  <c r="K199" i="4" a="1"/>
  <c r="K199" i="4" s="1"/>
  <c r="K200" i="4" a="1"/>
  <c r="K200" i="4"/>
  <c r="K201" i="4" a="1"/>
  <c r="K201" i="4" s="1"/>
  <c r="K202" i="4" a="1"/>
  <c r="K202" i="4" s="1"/>
  <c r="K203" i="4" a="1"/>
  <c r="K203" i="4" s="1"/>
  <c r="K204" i="4" a="1"/>
  <c r="K204" i="4" s="1"/>
  <c r="K205" i="4" a="1"/>
  <c r="K205" i="4" s="1"/>
  <c r="K206" i="4" a="1"/>
  <c r="K206" i="4" s="1"/>
  <c r="K207" i="4" a="1"/>
  <c r="K207" i="4"/>
  <c r="K208" i="4" a="1"/>
  <c r="K208" i="4" s="1"/>
  <c r="K209" i="4" a="1"/>
  <c r="K209" i="4" s="1"/>
  <c r="K210" i="4" a="1"/>
  <c r="K210" i="4" s="1"/>
  <c r="K211" i="4" a="1"/>
  <c r="K211" i="4" s="1"/>
  <c r="K212" i="4" a="1"/>
  <c r="K212" i="4" s="1"/>
  <c r="K213" i="4" a="1"/>
  <c r="K213" i="4" s="1"/>
  <c r="K214" i="4" a="1"/>
  <c r="K214" i="4" s="1"/>
  <c r="K215" i="4" a="1"/>
  <c r="K215" i="4" s="1"/>
  <c r="K216" i="4" a="1"/>
  <c r="K216" i="4" s="1"/>
  <c r="K217" i="4" a="1"/>
  <c r="K217" i="4" s="1"/>
  <c r="K218" i="4" a="1"/>
  <c r="K218" i="4" s="1"/>
  <c r="K219" i="4" a="1"/>
  <c r="K219" i="4" s="1"/>
  <c r="K220" i="4" a="1"/>
  <c r="K220" i="4" s="1"/>
  <c r="K221" i="4" a="1"/>
  <c r="K221" i="4" s="1"/>
  <c r="K222" i="4" a="1"/>
  <c r="K222" i="4" s="1"/>
  <c r="K223" i="4" a="1"/>
  <c r="K223" i="4" s="1"/>
  <c r="K224" i="4" a="1"/>
  <c r="K224" i="4" s="1"/>
  <c r="K225" i="4" a="1"/>
  <c r="K225" i="4" s="1"/>
  <c r="K226" i="4" a="1"/>
  <c r="K226" i="4" s="1"/>
  <c r="K227" i="4" a="1"/>
  <c r="K227" i="4" s="1"/>
  <c r="K228" i="4" a="1"/>
  <c r="K228" i="4" s="1"/>
  <c r="K229" i="4" a="1"/>
  <c r="K229" i="4" s="1"/>
  <c r="K230" i="4" a="1"/>
  <c r="K230" i="4" s="1"/>
  <c r="K231" i="4" a="1"/>
  <c r="K231" i="4"/>
  <c r="K232" i="4" a="1"/>
  <c r="K232" i="4" s="1"/>
  <c r="K233" i="4" a="1"/>
  <c r="K233" i="4" s="1"/>
  <c r="K234" i="4" a="1"/>
  <c r="K234" i="4" s="1"/>
  <c r="K235" i="4" a="1"/>
  <c r="K235" i="4" s="1"/>
  <c r="K236" i="4" a="1"/>
  <c r="K236" i="4" s="1"/>
  <c r="K237" i="4" a="1"/>
  <c r="K237" i="4" s="1"/>
  <c r="K238" i="4" a="1"/>
  <c r="K238" i="4" s="1"/>
  <c r="K239" i="4" a="1"/>
  <c r="K239" i="4" s="1"/>
  <c r="K240" i="4" a="1"/>
  <c r="K240" i="4" s="1"/>
  <c r="K241" i="4" a="1"/>
  <c r="K241" i="4" s="1"/>
  <c r="K242" i="4" a="1"/>
  <c r="K242" i="4" s="1"/>
  <c r="K243" i="4" a="1"/>
  <c r="K243" i="4" s="1"/>
  <c r="K244" i="4" a="1"/>
  <c r="K244" i="4" s="1"/>
  <c r="K245" i="4" a="1"/>
  <c r="K245" i="4"/>
  <c r="K246" i="4" a="1"/>
  <c r="K246" i="4"/>
  <c r="K247" i="4" a="1"/>
  <c r="K247" i="4" s="1"/>
  <c r="K248" i="4" a="1"/>
  <c r="K248" i="4" s="1"/>
  <c r="K249" i="4" a="1"/>
  <c r="K249" i="4" s="1"/>
  <c r="K250" i="4" a="1"/>
  <c r="K250" i="4" s="1"/>
  <c r="K251" i="4" a="1"/>
  <c r="K251" i="4" s="1"/>
  <c r="K252" i="4" a="1"/>
  <c r="K252" i="4" s="1"/>
  <c r="K253" i="4" a="1"/>
  <c r="K253" i="4" s="1"/>
  <c r="K254" i="4" a="1"/>
  <c r="K254" i="4" s="1"/>
  <c r="K255" i="4" a="1"/>
  <c r="K255" i="4" s="1"/>
  <c r="K256" i="4" a="1"/>
  <c r="K256" i="4" s="1"/>
  <c r="K257" i="4" a="1"/>
  <c r="K257" i="4" s="1"/>
  <c r="K258" i="4" a="1"/>
  <c r="K258" i="4" s="1"/>
  <c r="K259" i="4" a="1"/>
  <c r="K259" i="4" s="1"/>
  <c r="K260" i="4" a="1"/>
  <c r="K260" i="4" s="1"/>
  <c r="K261" i="4" a="1"/>
  <c r="K261" i="4" s="1"/>
  <c r="K262" i="4" a="1"/>
  <c r="K262" i="4" s="1"/>
  <c r="K263" i="4" a="1"/>
  <c r="K263" i="4" s="1"/>
  <c r="K264" i="4" a="1"/>
  <c r="K264" i="4" s="1"/>
  <c r="K265" i="4" a="1"/>
  <c r="K265" i="4" s="1"/>
  <c r="K266" i="4" a="1"/>
  <c r="K266" i="4" s="1"/>
  <c r="K267" i="4" a="1"/>
  <c r="K267" i="4"/>
  <c r="K268" i="4" a="1"/>
  <c r="K268" i="4" s="1"/>
  <c r="K269" i="4" a="1"/>
  <c r="K269" i="4" s="1"/>
  <c r="K270" i="4" a="1"/>
  <c r="K270" i="4" s="1"/>
  <c r="K271" i="4" a="1"/>
  <c r="K271" i="4" s="1"/>
  <c r="K272" i="4" a="1"/>
  <c r="K272" i="4" s="1"/>
  <c r="K273" i="4" a="1"/>
  <c r="K273" i="4" s="1"/>
  <c r="K274" i="4" a="1"/>
  <c r="K274" i="4" s="1"/>
  <c r="K275" i="4" a="1"/>
  <c r="K275" i="4" s="1"/>
  <c r="K276" i="4" a="1"/>
  <c r="K276" i="4"/>
  <c r="K277" i="4" a="1"/>
  <c r="K277" i="4" s="1"/>
  <c r="K278" i="4" a="1"/>
  <c r="K278" i="4"/>
  <c r="K279" i="4" a="1"/>
  <c r="K279" i="4"/>
  <c r="K280" i="4" a="1"/>
  <c r="K280" i="4" s="1"/>
  <c r="K281" i="4" a="1"/>
  <c r="K281" i="4" s="1"/>
  <c r="K282" i="4" a="1"/>
  <c r="K282" i="4" s="1"/>
  <c r="K283" i="4" a="1"/>
  <c r="K283" i="4" s="1"/>
  <c r="K284" i="4" a="1"/>
  <c r="K284" i="4" s="1"/>
  <c r="K285" i="4" a="1"/>
  <c r="K285" i="4" s="1"/>
  <c r="K286" i="4" a="1"/>
  <c r="K286" i="4" s="1"/>
  <c r="K287" i="4" a="1"/>
  <c r="K287" i="4" s="1"/>
  <c r="K288" i="4" a="1"/>
  <c r="K288" i="4" s="1"/>
  <c r="K289" i="4" a="1"/>
  <c r="K289" i="4" s="1"/>
  <c r="K290" i="4" a="1"/>
  <c r="K290" i="4"/>
  <c r="K291" i="4" a="1"/>
  <c r="K291" i="4" s="1"/>
  <c r="K292" i="4" a="1"/>
  <c r="K292" i="4" s="1"/>
  <c r="K293" i="4" a="1"/>
  <c r="K293" i="4" s="1"/>
  <c r="K294" i="4" a="1"/>
  <c r="K294" i="4" s="1"/>
  <c r="K295" i="4" a="1"/>
  <c r="K295" i="4"/>
  <c r="K296" i="4" a="1"/>
  <c r="K296" i="4" s="1"/>
  <c r="K297" i="4" a="1"/>
  <c r="K297" i="4" s="1"/>
  <c r="K298" i="4" a="1"/>
  <c r="K298" i="4" s="1"/>
  <c r="K299" i="4" a="1"/>
  <c r="K299" i="4" s="1"/>
  <c r="K300" i="4" a="1"/>
  <c r="K300" i="4" s="1"/>
  <c r="K301" i="4" a="1"/>
  <c r="K301" i="4" s="1"/>
  <c r="K302" i="4" a="1"/>
  <c r="K302" i="4" s="1"/>
  <c r="K303" i="4" a="1"/>
  <c r="K303" i="4" s="1"/>
  <c r="K304" i="4" a="1"/>
  <c r="K304" i="4" s="1"/>
  <c r="K305" i="4" a="1"/>
  <c r="K305" i="4" s="1"/>
  <c r="K306" i="4" a="1"/>
  <c r="K306" i="4" s="1"/>
  <c r="K307" i="4" a="1"/>
  <c r="K307" i="4" s="1"/>
  <c r="K308" i="4" a="1"/>
  <c r="K308" i="4" s="1"/>
  <c r="K309" i="4" a="1"/>
  <c r="K309" i="4" s="1"/>
  <c r="K310" i="4" a="1"/>
  <c r="K310" i="4" s="1"/>
  <c r="K311" i="4" a="1"/>
  <c r="K311" i="4" s="1"/>
  <c r="K312" i="4" a="1"/>
  <c r="K312" i="4" s="1"/>
  <c r="K313" i="4" a="1"/>
  <c r="K313" i="4" s="1"/>
  <c r="K314" i="4" a="1"/>
  <c r="K314" i="4" s="1"/>
  <c r="K315" i="4" a="1"/>
  <c r="K315" i="4" s="1"/>
  <c r="K316" i="4" a="1"/>
  <c r="K316" i="4" s="1"/>
  <c r="K317" i="4" a="1"/>
  <c r="K317" i="4" s="1"/>
  <c r="K318" i="4" a="1"/>
  <c r="K318" i="4"/>
  <c r="K319" i="4" a="1"/>
  <c r="K319" i="4" s="1"/>
  <c r="K320" i="4" a="1"/>
  <c r="K320" i="4" s="1"/>
  <c r="K321" i="4" a="1"/>
  <c r="K321" i="4" s="1"/>
  <c r="K322" i="4" a="1"/>
  <c r="K322" i="4" s="1"/>
  <c r="K323" i="4" a="1"/>
  <c r="K323" i="4" s="1"/>
  <c r="K324" i="4" a="1"/>
  <c r="K324" i="4" s="1"/>
  <c r="K325" i="4" a="1"/>
  <c r="K325" i="4" s="1"/>
  <c r="K326" i="4" a="1"/>
  <c r="K326" i="4" s="1"/>
  <c r="K327" i="4" a="1"/>
  <c r="K327" i="4" s="1"/>
  <c r="K328" i="4" a="1"/>
  <c r="K328" i="4" s="1"/>
  <c r="K329" i="4" a="1"/>
  <c r="K329" i="4" s="1"/>
  <c r="K330" i="4" a="1"/>
  <c r="K330" i="4"/>
  <c r="K331" i="4" a="1"/>
  <c r="K331" i="4" s="1"/>
  <c r="K332" i="4" a="1"/>
  <c r="K332" i="4" s="1"/>
  <c r="K333" i="4" a="1"/>
  <c r="K333" i="4" s="1"/>
  <c r="K334" i="4" a="1"/>
  <c r="K334" i="4" s="1"/>
  <c r="K335" i="4" a="1"/>
  <c r="K335" i="4" s="1"/>
  <c r="K336" i="4" a="1"/>
  <c r="K336" i="4" s="1"/>
  <c r="K337" i="4" a="1"/>
  <c r="K337" i="4" s="1"/>
  <c r="K338" i="4" a="1"/>
  <c r="K338" i="4" s="1"/>
  <c r="K339" i="4" a="1"/>
  <c r="K339" i="4" s="1"/>
  <c r="K340" i="4" a="1"/>
  <c r="K340" i="4" s="1"/>
  <c r="K341" i="4" a="1"/>
  <c r="K341" i="4" s="1"/>
  <c r="K342" i="4" a="1"/>
  <c r="K342" i="4" s="1"/>
  <c r="K343" i="4" a="1"/>
  <c r="K343" i="4" s="1"/>
  <c r="K344" i="4" a="1"/>
  <c r="K344" i="4" s="1"/>
  <c r="K345" i="4" a="1"/>
  <c r="K345" i="4" s="1"/>
  <c r="K346" i="4" a="1"/>
  <c r="K346" i="4" s="1"/>
  <c r="K347" i="4" a="1"/>
  <c r="K347" i="4" s="1"/>
  <c r="K348" i="4" a="1"/>
  <c r="K348" i="4" s="1"/>
  <c r="K349" i="4" a="1"/>
  <c r="K349" i="4" s="1"/>
  <c r="K350" i="4" a="1"/>
  <c r="K350" i="4" s="1"/>
  <c r="K351" i="4" a="1"/>
  <c r="K351" i="4" s="1"/>
  <c r="K352" i="4" a="1"/>
  <c r="K352" i="4" s="1"/>
  <c r="K353" i="4" a="1"/>
  <c r="K353" i="4" s="1"/>
  <c r="K354" i="4" a="1"/>
  <c r="K354" i="4" s="1"/>
  <c r="K355" i="4" a="1"/>
  <c r="K355" i="4" s="1"/>
  <c r="K356" i="4" a="1"/>
  <c r="K356" i="4" s="1"/>
  <c r="K357" i="4" a="1"/>
  <c r="K357" i="4" s="1"/>
  <c r="K358" i="4" a="1"/>
  <c r="K358" i="4" s="1"/>
  <c r="K359" i="4" a="1"/>
  <c r="K359" i="4" s="1"/>
  <c r="K360" i="4" a="1"/>
  <c r="K360" i="4"/>
  <c r="K361" i="4" a="1"/>
  <c r="K361" i="4" s="1"/>
  <c r="K362" i="4" a="1"/>
  <c r="K362" i="4" s="1"/>
  <c r="K363" i="4" a="1"/>
  <c r="K363" i="4" s="1"/>
  <c r="K364" i="4" a="1"/>
  <c r="K364" i="4"/>
  <c r="K365" i="4" a="1"/>
  <c r="K365" i="4"/>
  <c r="K366" i="4" a="1"/>
  <c r="K366" i="4" s="1"/>
  <c r="K367" i="4" a="1"/>
  <c r="K367" i="4" s="1"/>
  <c r="K368" i="4" a="1"/>
  <c r="K368" i="4" s="1"/>
  <c r="K369" i="4" a="1"/>
  <c r="K369" i="4" s="1"/>
  <c r="K370" i="4" a="1"/>
  <c r="K370" i="4" s="1"/>
  <c r="K371" i="4" a="1"/>
  <c r="K371" i="4" s="1"/>
  <c r="K372" i="4" a="1"/>
  <c r="K372" i="4" s="1"/>
  <c r="K373" i="4" a="1"/>
  <c r="K373" i="4" s="1"/>
  <c r="K374" i="4" a="1"/>
  <c r="K374" i="4" s="1"/>
  <c r="K375" i="4" a="1"/>
  <c r="K375" i="4" s="1"/>
  <c r="K376" i="4" a="1"/>
  <c r="K376" i="4" s="1"/>
  <c r="K377" i="4" a="1"/>
  <c r="K377" i="4" s="1"/>
  <c r="K378" i="4" a="1"/>
  <c r="K378" i="4" s="1"/>
  <c r="K379" i="4" a="1"/>
  <c r="K379" i="4" s="1"/>
  <c r="K380" i="4" a="1"/>
  <c r="K380" i="4"/>
  <c r="K381" i="4" a="1"/>
  <c r="K381" i="4" s="1"/>
  <c r="K382" i="4" a="1"/>
  <c r="K382" i="4" s="1"/>
  <c r="K383" i="4" a="1"/>
  <c r="K383" i="4" s="1"/>
  <c r="K384" i="4" a="1"/>
  <c r="K384" i="4" s="1"/>
  <c r="K385" i="4" a="1"/>
  <c r="K385" i="4" s="1"/>
  <c r="K386" i="4" a="1"/>
  <c r="K386" i="4" s="1"/>
  <c r="K387" i="4" a="1"/>
  <c r="K387" i="4" s="1"/>
  <c r="K388" i="4" a="1"/>
  <c r="K388" i="4" s="1"/>
  <c r="K389" i="4" a="1"/>
  <c r="K389" i="4" s="1"/>
  <c r="K390" i="4" a="1"/>
  <c r="K390" i="4" s="1"/>
  <c r="K391" i="4" a="1"/>
  <c r="K391" i="4" s="1"/>
  <c r="K392" i="4" a="1"/>
  <c r="K392" i="4" s="1"/>
  <c r="K393" i="4" a="1"/>
  <c r="K393" i="4" s="1"/>
  <c r="K394" i="4" a="1"/>
  <c r="K394" i="4" s="1"/>
  <c r="K395" i="4" a="1"/>
  <c r="K395" i="4" s="1"/>
  <c r="K396" i="4" a="1"/>
  <c r="K396" i="4"/>
  <c r="K397" i="4" a="1"/>
  <c r="K397" i="4" s="1"/>
  <c r="K398" i="4" a="1"/>
  <c r="K398" i="4" s="1"/>
  <c r="K399" i="4" a="1"/>
  <c r="K399" i="4" s="1"/>
  <c r="K400" i="4" a="1"/>
  <c r="K400" i="4" s="1"/>
  <c r="K401" i="4" a="1"/>
  <c r="K401" i="4" s="1"/>
  <c r="K402" i="4" a="1"/>
  <c r="K402" i="4" s="1"/>
  <c r="K403" i="4" a="1"/>
  <c r="K403" i="4" s="1"/>
  <c r="K404" i="4" a="1"/>
  <c r="K404" i="4" s="1"/>
  <c r="K405" i="4" a="1"/>
  <c r="K405" i="4" s="1"/>
  <c r="K406" i="4" a="1"/>
  <c r="K406" i="4" s="1"/>
  <c r="K407" i="4" a="1"/>
  <c r="K407" i="4" s="1"/>
  <c r="K408" i="4" a="1"/>
  <c r="K408" i="4" s="1"/>
  <c r="K409" i="4" a="1"/>
  <c r="K409" i="4" s="1"/>
  <c r="K410" i="4" a="1"/>
  <c r="K410" i="4" s="1"/>
  <c r="K411" i="4" a="1"/>
  <c r="K411" i="4" s="1"/>
  <c r="K412" i="4" a="1"/>
  <c r="K412" i="4" s="1"/>
  <c r="K413" i="4" a="1"/>
  <c r="K413" i="4" s="1"/>
  <c r="K414" i="4" a="1"/>
  <c r="K414" i="4" s="1"/>
  <c r="K415" i="4" a="1"/>
  <c r="K415" i="4" s="1"/>
  <c r="K416" i="4" a="1"/>
  <c r="K416" i="4" s="1"/>
  <c r="K417" i="4" a="1"/>
  <c r="K417" i="4" s="1"/>
  <c r="K418" i="4" a="1"/>
  <c r="K418" i="4" s="1"/>
  <c r="K419" i="4" a="1"/>
  <c r="K419" i="4" s="1"/>
  <c r="K420" i="4" a="1"/>
  <c r="K420" i="4" s="1"/>
  <c r="K421" i="4" a="1"/>
  <c r="K421" i="4" s="1"/>
  <c r="K422" i="4" a="1"/>
  <c r="K422" i="4" s="1"/>
  <c r="K423" i="4" a="1"/>
  <c r="K423" i="4" s="1"/>
  <c r="K424" i="4" a="1"/>
  <c r="K424" i="4" s="1"/>
  <c r="K425" i="4" a="1"/>
  <c r="K425" i="4" s="1"/>
  <c r="K426" i="4" a="1"/>
  <c r="K426" i="4" s="1"/>
  <c r="K427" i="4" a="1"/>
  <c r="K427" i="4" s="1"/>
  <c r="K428" i="4" a="1"/>
  <c r="K428" i="4" s="1"/>
  <c r="K429" i="4" a="1"/>
  <c r="K429" i="4" s="1"/>
  <c r="K430" i="4" a="1"/>
  <c r="K430" i="4" s="1"/>
  <c r="K431" i="4" a="1"/>
  <c r="K431" i="4" s="1"/>
  <c r="K432" i="4" a="1"/>
  <c r="K432" i="4" s="1"/>
  <c r="K433" i="4" a="1"/>
  <c r="K433" i="4" s="1"/>
  <c r="K434" i="4" a="1"/>
  <c r="K434" i="4" s="1"/>
  <c r="K435" i="4" a="1"/>
  <c r="K435" i="4" s="1"/>
  <c r="K436" i="4" a="1"/>
  <c r="K436" i="4" s="1"/>
  <c r="K437" i="4" a="1"/>
  <c r="K437" i="4" s="1"/>
  <c r="K438" i="4" a="1"/>
  <c r="K438" i="4" s="1"/>
  <c r="K439" i="4" a="1"/>
  <c r="K439" i="4" s="1"/>
  <c r="K440" i="4" a="1"/>
  <c r="K440" i="4" s="1"/>
  <c r="K441" i="4" a="1"/>
  <c r="K441" i="4" s="1"/>
  <c r="K442" i="4" a="1"/>
  <c r="K442" i="4" s="1"/>
  <c r="K443" i="4" a="1"/>
  <c r="K443" i="4" s="1"/>
  <c r="K444" i="4" a="1"/>
  <c r="K444" i="4" s="1"/>
  <c r="K445" i="4" a="1"/>
  <c r="K445" i="4" s="1"/>
  <c r="K446" i="4" a="1"/>
  <c r="K446" i="4" s="1"/>
  <c r="K447" i="4" a="1"/>
  <c r="K447" i="4"/>
  <c r="K448" i="4" a="1"/>
  <c r="K448" i="4" s="1"/>
  <c r="K449" i="4" a="1"/>
  <c r="K449" i="4" s="1"/>
  <c r="K450" i="4" a="1"/>
  <c r="K450" i="4" s="1"/>
  <c r="K451" i="4" a="1"/>
  <c r="K451" i="4" s="1"/>
  <c r="K452" i="4" a="1"/>
  <c r="K452" i="4" s="1"/>
  <c r="K453" i="4" a="1"/>
  <c r="K453" i="4" s="1"/>
  <c r="K454" i="4" a="1"/>
  <c r="K454" i="4" s="1"/>
  <c r="K455" i="4" a="1"/>
  <c r="K455" i="4" s="1"/>
  <c r="K456" i="4" a="1"/>
  <c r="K456" i="4" s="1"/>
  <c r="K457" i="4" a="1"/>
  <c r="K457" i="4" s="1"/>
  <c r="K458" i="4" a="1"/>
  <c r="K458" i="4" s="1"/>
  <c r="K459" i="4" a="1"/>
  <c r="K459" i="4" s="1"/>
  <c r="K460" i="4" a="1"/>
  <c r="K460" i="4" s="1"/>
  <c r="K461" i="4" a="1"/>
  <c r="K461" i="4" s="1"/>
  <c r="K462" i="4" a="1"/>
  <c r="K462" i="4" s="1"/>
  <c r="K463" i="4" a="1"/>
  <c r="K463" i="4" s="1"/>
  <c r="K464" i="4" a="1"/>
  <c r="K464" i="4" s="1"/>
  <c r="K465" i="4" a="1"/>
  <c r="K465" i="4" s="1"/>
  <c r="K466" i="4" a="1"/>
  <c r="K466" i="4" s="1"/>
  <c r="K467" i="4" a="1"/>
  <c r="K467" i="4"/>
  <c r="K468" i="4" a="1"/>
  <c r="K468" i="4" s="1"/>
  <c r="K469" i="4" a="1"/>
  <c r="K469" i="4" s="1"/>
  <c r="K470" i="4" a="1"/>
  <c r="K470" i="4" s="1"/>
  <c r="K471" i="4" a="1"/>
  <c r="K471" i="4" s="1"/>
  <c r="K472" i="4" a="1"/>
  <c r="K472" i="4" s="1"/>
  <c r="K473" i="4" a="1"/>
  <c r="K473" i="4" s="1"/>
  <c r="K474" i="4" a="1"/>
  <c r="K474" i="4" s="1"/>
  <c r="K475" i="4" a="1"/>
  <c r="K475" i="4" s="1"/>
  <c r="K476" i="4" a="1"/>
  <c r="K476" i="4" s="1"/>
  <c r="K477" i="4" a="1"/>
  <c r="K477" i="4" s="1"/>
  <c r="K478" i="4" a="1"/>
  <c r="K478" i="4" s="1"/>
  <c r="K479" i="4" a="1"/>
  <c r="K479" i="4" s="1"/>
  <c r="K480" i="4" a="1"/>
  <c r="K480" i="4" s="1"/>
  <c r="K481" i="4" a="1"/>
  <c r="K481" i="4" s="1"/>
  <c r="K482" i="4" a="1"/>
  <c r="K482" i="4" s="1"/>
  <c r="K483" i="4" a="1"/>
  <c r="K483" i="4" s="1"/>
  <c r="K484" i="4" a="1"/>
  <c r="K484" i="4" s="1"/>
  <c r="K485" i="4" a="1"/>
  <c r="K485" i="4" s="1"/>
  <c r="K486" i="4" a="1"/>
  <c r="K486" i="4" s="1"/>
  <c r="K487" i="4" a="1"/>
  <c r="K487" i="4" s="1"/>
  <c r="K488" i="4" a="1"/>
  <c r="K488" i="4"/>
  <c r="K489" i="4" a="1"/>
  <c r="K489" i="4" s="1"/>
  <c r="K490" i="4" a="1"/>
  <c r="K490" i="4" s="1"/>
  <c r="K491" i="4" a="1"/>
  <c r="K491" i="4" s="1"/>
  <c r="K492" i="4" a="1"/>
  <c r="K492" i="4" s="1"/>
  <c r="K493" i="4" a="1"/>
  <c r="K493" i="4" s="1"/>
  <c r="K494" i="4" a="1"/>
  <c r="K494" i="4" s="1"/>
  <c r="K495" i="4" a="1"/>
  <c r="K495" i="4" s="1"/>
  <c r="K496" i="4" a="1"/>
  <c r="K496" i="4" s="1"/>
  <c r="K497" i="4" a="1"/>
  <c r="K497" i="4" s="1"/>
  <c r="K498" i="4" a="1"/>
  <c r="K498" i="4" s="1"/>
  <c r="K499" i="4" a="1"/>
  <c r="K499" i="4" s="1"/>
  <c r="K500" i="4" a="1"/>
  <c r="K500" i="4" s="1"/>
  <c r="K501" i="4" a="1"/>
  <c r="K501" i="4"/>
  <c r="K502" i="4" a="1"/>
  <c r="K502" i="4" s="1"/>
  <c r="K503" i="4" a="1"/>
  <c r="K503" i="4" s="1"/>
  <c r="K504" i="4" a="1"/>
  <c r="K504" i="4" s="1"/>
  <c r="K505" i="4" a="1"/>
  <c r="K505" i="4" s="1"/>
  <c r="K506" i="4" a="1"/>
  <c r="K506" i="4" s="1"/>
  <c r="K507" i="4" a="1"/>
  <c r="K507" i="4" s="1"/>
  <c r="K508" i="4" a="1"/>
  <c r="K508" i="4" s="1"/>
  <c r="K509" i="4" a="1"/>
  <c r="K509" i="4" s="1"/>
  <c r="K510" i="4" a="1"/>
  <c r="K510" i="4" s="1"/>
  <c r="K511" i="4" a="1"/>
  <c r="K511" i="4" s="1"/>
  <c r="K512" i="4" a="1"/>
  <c r="K512" i="4" s="1"/>
  <c r="K513" i="4" a="1"/>
  <c r="K513" i="4" s="1"/>
  <c r="K514" i="4" a="1"/>
  <c r="K514" i="4" s="1"/>
  <c r="K515" i="4" a="1"/>
  <c r="K515" i="4" s="1"/>
  <c r="K516" i="4" a="1"/>
  <c r="K516" i="4" s="1"/>
  <c r="K517" i="4" a="1"/>
  <c r="K517" i="4" s="1"/>
  <c r="K518" i="4" a="1"/>
  <c r="K518" i="4" s="1"/>
  <c r="K519" i="4" a="1"/>
  <c r="K519" i="4" s="1"/>
  <c r="K520" i="4" a="1"/>
  <c r="K520" i="4" s="1"/>
  <c r="K521" i="4" a="1"/>
  <c r="K521" i="4" s="1"/>
  <c r="K522" i="4" a="1"/>
  <c r="K522" i="4" s="1"/>
  <c r="K523" i="4" a="1"/>
  <c r="K523" i="4" s="1"/>
  <c r="K524" i="4" a="1"/>
  <c r="K524" i="4" s="1"/>
  <c r="K525" i="4" a="1"/>
  <c r="K525" i="4" s="1"/>
  <c r="K526" i="4" a="1"/>
  <c r="K526" i="4" s="1"/>
  <c r="K527" i="4" a="1"/>
  <c r="K527" i="4"/>
  <c r="K528" i="4" a="1"/>
  <c r="K528" i="4" s="1"/>
  <c r="K529" i="4" a="1"/>
  <c r="K529" i="4" s="1"/>
  <c r="K530" i="4" a="1"/>
  <c r="K530" i="4" s="1"/>
  <c r="K531" i="4" a="1"/>
  <c r="K531" i="4" s="1"/>
  <c r="K532" i="4" a="1"/>
  <c r="K532" i="4" s="1"/>
  <c r="K533" i="4" a="1"/>
  <c r="K533" i="4" s="1"/>
  <c r="K534" i="4" a="1"/>
  <c r="K534" i="4" s="1"/>
  <c r="K535" i="4" a="1"/>
  <c r="K535" i="4" s="1"/>
  <c r="K536" i="4" a="1"/>
  <c r="K536" i="4" s="1"/>
  <c r="K537" i="4" a="1"/>
  <c r="K537" i="4" s="1"/>
  <c r="K538" i="4" a="1"/>
  <c r="K538" i="4" s="1"/>
  <c r="K539" i="4" a="1"/>
  <c r="K539" i="4" s="1"/>
  <c r="K540" i="4" a="1"/>
  <c r="K540" i="4" s="1"/>
  <c r="K541" i="4" a="1"/>
  <c r="K541" i="4" s="1"/>
  <c r="K542" i="4" a="1"/>
  <c r="K542" i="4" s="1"/>
  <c r="K543" i="4" a="1"/>
  <c r="K543" i="4" s="1"/>
  <c r="K544" i="4" a="1"/>
  <c r="K544" i="4"/>
  <c r="K545" i="4" a="1"/>
  <c r="K545" i="4" s="1"/>
  <c r="K546" i="4" a="1"/>
  <c r="K546" i="4" s="1"/>
  <c r="K547" i="4" a="1"/>
  <c r="K547" i="4" s="1"/>
  <c r="K548" i="4" a="1"/>
  <c r="K548" i="4" s="1"/>
  <c r="K549" i="4" a="1"/>
  <c r="K549" i="4" s="1"/>
  <c r="K550" i="4" a="1"/>
  <c r="K550" i="4" s="1"/>
  <c r="K551" i="4" a="1"/>
  <c r="K551" i="4" s="1"/>
  <c r="K552" i="4" a="1"/>
  <c r="K552" i="4" s="1"/>
  <c r="K553" i="4" a="1"/>
  <c r="K553" i="4" s="1"/>
  <c r="K554" i="4" a="1"/>
  <c r="K554" i="4" s="1"/>
  <c r="K555" i="4" a="1"/>
  <c r="K555" i="4"/>
  <c r="K556" i="4" a="1"/>
  <c r="K556" i="4" s="1"/>
  <c r="K557" i="4" a="1"/>
  <c r="K557" i="4" s="1"/>
  <c r="K558" i="4" a="1"/>
  <c r="K558" i="4" s="1"/>
  <c r="K559" i="4" a="1"/>
  <c r="K559" i="4" s="1"/>
  <c r="K560" i="4" a="1"/>
  <c r="K560" i="4" s="1"/>
  <c r="K561" i="4" a="1"/>
  <c r="K561" i="4" s="1"/>
  <c r="K562" i="4" a="1"/>
  <c r="K562" i="4" s="1"/>
  <c r="K563" i="4" a="1"/>
  <c r="K563" i="4" s="1"/>
  <c r="K564" i="4" a="1"/>
  <c r="K564" i="4" s="1"/>
  <c r="K565" i="4" a="1"/>
  <c r="K565" i="4" s="1"/>
  <c r="K566" i="4" a="1"/>
  <c r="K566" i="4" s="1"/>
  <c r="K567" i="4" a="1"/>
  <c r="K567" i="4" s="1"/>
  <c r="K568" i="4" a="1"/>
  <c r="K568" i="4" s="1"/>
  <c r="K569" i="4" a="1"/>
  <c r="K569" i="4" s="1"/>
  <c r="K570" i="4" a="1"/>
  <c r="K570" i="4" s="1"/>
  <c r="K571" i="4" a="1"/>
  <c r="K571" i="4"/>
  <c r="K572" i="4" a="1"/>
  <c r="K572" i="4" s="1"/>
  <c r="K573" i="4" a="1"/>
  <c r="K573" i="4" s="1"/>
  <c r="K574" i="4" a="1"/>
  <c r="K574" i="4" s="1"/>
  <c r="K575" i="4" a="1"/>
  <c r="K575" i="4" s="1"/>
  <c r="K576" i="4" a="1"/>
  <c r="K576" i="4" s="1"/>
  <c r="K577" i="4" a="1"/>
  <c r="K577" i="4" s="1"/>
  <c r="K578" i="4" a="1"/>
  <c r="K578" i="4" s="1"/>
  <c r="K579" i="4" a="1"/>
  <c r="K579" i="4" s="1"/>
  <c r="K580" i="4" a="1"/>
  <c r="K580" i="4" s="1"/>
  <c r="K581" i="4" a="1"/>
  <c r="K581" i="4" s="1"/>
  <c r="K582" i="4" a="1"/>
  <c r="K582" i="4" s="1"/>
  <c r="K583" i="4" a="1"/>
  <c r="K583" i="4" s="1"/>
  <c r="K584" i="4" a="1"/>
  <c r="K584" i="4" s="1"/>
  <c r="K585" i="4" a="1"/>
  <c r="K585" i="4" s="1"/>
  <c r="K586" i="4" a="1"/>
  <c r="K586" i="4" s="1"/>
  <c r="K587" i="4" a="1"/>
  <c r="K587" i="4" s="1"/>
  <c r="K588" i="4" a="1"/>
  <c r="K588" i="4" s="1"/>
  <c r="K589" i="4" a="1"/>
  <c r="K589" i="4" s="1"/>
  <c r="K590" i="4" a="1"/>
  <c r="K590" i="4" s="1"/>
  <c r="K591" i="4" a="1"/>
  <c r="K591" i="4" s="1"/>
  <c r="K592" i="4" a="1"/>
  <c r="K592" i="4" s="1"/>
  <c r="K593" i="4" a="1"/>
  <c r="K593" i="4" s="1"/>
  <c r="K594" i="4" a="1"/>
  <c r="K594" i="4" s="1"/>
  <c r="K595" i="4" a="1"/>
  <c r="K595" i="4" s="1"/>
  <c r="K596" i="4" a="1"/>
  <c r="K596" i="4" s="1"/>
  <c r="K597" i="4" a="1"/>
  <c r="K597" i="4" s="1"/>
  <c r="K598" i="4" a="1"/>
  <c r="K598" i="4" s="1"/>
  <c r="K599" i="4" a="1"/>
  <c r="K599" i="4" s="1"/>
  <c r="K600" i="4" a="1"/>
  <c r="K600" i="4" s="1"/>
  <c r="K601" i="4" a="1"/>
  <c r="K601" i="4" s="1"/>
  <c r="K602" i="4" a="1"/>
  <c r="K602" i="4" s="1"/>
  <c r="K603" i="4" a="1"/>
  <c r="K603" i="4" s="1"/>
  <c r="K604" i="4" a="1"/>
  <c r="K604" i="4" s="1"/>
  <c r="K605" i="4" a="1"/>
  <c r="K605" i="4" s="1"/>
  <c r="K606" i="4" a="1"/>
  <c r="K606" i="4" s="1"/>
  <c r="K607" i="4" a="1"/>
  <c r="K607" i="4" s="1"/>
  <c r="K608" i="4" a="1"/>
  <c r="K608" i="4" s="1"/>
  <c r="K609" i="4" a="1"/>
  <c r="K609" i="4" s="1"/>
  <c r="K610" i="4" a="1"/>
  <c r="K610" i="4" s="1"/>
  <c r="K611" i="4" a="1"/>
  <c r="K611" i="4" s="1"/>
  <c r="K612" i="4" a="1"/>
  <c r="K612" i="4" s="1"/>
  <c r="K613" i="4" a="1"/>
  <c r="K613" i="4" s="1"/>
  <c r="K614" i="4" a="1"/>
  <c r="K614" i="4" s="1"/>
  <c r="K615" i="4" a="1"/>
  <c r="K615" i="4" s="1"/>
  <c r="K616" i="4" a="1"/>
  <c r="K616" i="4" s="1"/>
  <c r="K617" i="4" a="1"/>
  <c r="K617" i="4" s="1"/>
  <c r="K618" i="4" a="1"/>
  <c r="K618" i="4" s="1"/>
  <c r="K619" i="4" a="1"/>
  <c r="K619" i="4" s="1"/>
  <c r="K620" i="4" a="1"/>
  <c r="K620" i="4" s="1"/>
  <c r="K621" i="4" a="1"/>
  <c r="K621" i="4"/>
  <c r="K622" i="4" a="1"/>
  <c r="K622" i="4" s="1"/>
  <c r="K623" i="4" a="1"/>
  <c r="K623" i="4" s="1"/>
  <c r="K624" i="4" a="1"/>
  <c r="K624" i="4" s="1"/>
  <c r="K625" i="4" a="1"/>
  <c r="K625" i="4" s="1"/>
  <c r="K626" i="4" a="1"/>
  <c r="K626" i="4" s="1"/>
  <c r="K627" i="4" a="1"/>
  <c r="K627" i="4"/>
  <c r="K628" i="4" a="1"/>
  <c r="K628" i="4"/>
  <c r="K629" i="4" a="1"/>
  <c r="K629" i="4" s="1"/>
  <c r="K630" i="4" a="1"/>
  <c r="K630" i="4" s="1"/>
  <c r="K631" i="4" a="1"/>
  <c r="K631" i="4" s="1"/>
  <c r="K632" i="4" a="1"/>
  <c r="K632" i="4" s="1"/>
  <c r="K633" i="4" a="1"/>
  <c r="K633" i="4" s="1"/>
  <c r="K634" i="4" a="1"/>
  <c r="K634" i="4" s="1"/>
  <c r="K635" i="4" a="1"/>
  <c r="K635" i="4" s="1"/>
  <c r="K636" i="4" a="1"/>
  <c r="K636" i="4"/>
  <c r="K637" i="4" a="1"/>
  <c r="K637" i="4" s="1"/>
  <c r="K638" i="4" a="1"/>
  <c r="K638" i="4" s="1"/>
  <c r="K639" i="4" a="1"/>
  <c r="K639" i="4" s="1"/>
  <c r="K640" i="4" a="1"/>
  <c r="K640" i="4" s="1"/>
  <c r="K641" i="4" a="1"/>
  <c r="K641" i="4" s="1"/>
  <c r="K642" i="4" a="1"/>
  <c r="K642" i="4" s="1"/>
  <c r="K643" i="4" a="1"/>
  <c r="K643" i="4" s="1"/>
  <c r="K644" i="4" a="1"/>
  <c r="K644" i="4" s="1"/>
  <c r="K645" i="4" a="1"/>
  <c r="K645" i="4" s="1"/>
  <c r="K646" i="4" a="1"/>
  <c r="K646" i="4" s="1"/>
  <c r="K647" i="4" a="1"/>
  <c r="K647" i="4" s="1"/>
  <c r="K648" i="4" a="1"/>
  <c r="K648" i="4" s="1"/>
  <c r="K649" i="4" a="1"/>
  <c r="K649" i="4" s="1"/>
  <c r="K650" i="4" a="1"/>
  <c r="K650" i="4" s="1"/>
  <c r="K651" i="4" a="1"/>
  <c r="K651" i="4" s="1"/>
  <c r="K652" i="4" a="1"/>
  <c r="K652" i="4" s="1"/>
  <c r="K653" i="4" a="1"/>
  <c r="K653" i="4" s="1"/>
  <c r="K654" i="4" a="1"/>
  <c r="K654" i="4"/>
  <c r="K655" i="4" a="1"/>
  <c r="K655" i="4"/>
  <c r="K656" i="4" a="1"/>
  <c r="K656" i="4" s="1"/>
  <c r="K657" i="4" a="1"/>
  <c r="K657" i="4" s="1"/>
  <c r="K658" i="4" a="1"/>
  <c r="K658" i="4" s="1"/>
  <c r="K659" i="4" a="1"/>
  <c r="K659" i="4" s="1"/>
  <c r="K660" i="4" a="1"/>
  <c r="K660" i="4" s="1"/>
  <c r="K661" i="4" a="1"/>
  <c r="K661" i="4" s="1"/>
  <c r="K662" i="4" a="1"/>
  <c r="K662" i="4" s="1"/>
  <c r="K663" i="4" a="1"/>
  <c r="K663" i="4" s="1"/>
  <c r="K664" i="4" a="1"/>
  <c r="K664" i="4" s="1"/>
  <c r="K665" i="4" a="1"/>
  <c r="K665" i="4" s="1"/>
  <c r="K666" i="4" a="1"/>
  <c r="K666" i="4" s="1"/>
  <c r="K667" i="4" a="1"/>
  <c r="K667" i="4" s="1"/>
  <c r="K668" i="4" a="1"/>
  <c r="K668" i="4" s="1"/>
  <c r="K669" i="4" a="1"/>
  <c r="K669" i="4" s="1"/>
  <c r="K670" i="4" a="1"/>
  <c r="K670" i="4" s="1"/>
  <c r="K671" i="4" a="1"/>
  <c r="K671" i="4" s="1"/>
  <c r="K672" i="4" a="1"/>
  <c r="K672" i="4" s="1"/>
  <c r="K673" i="4" a="1"/>
  <c r="K673" i="4" s="1"/>
  <c r="K674" i="4" a="1"/>
  <c r="K674" i="4" s="1"/>
  <c r="K675" i="4" a="1"/>
  <c r="K675" i="4" s="1"/>
  <c r="K676" i="4" a="1"/>
  <c r="K676" i="4" s="1"/>
  <c r="K677" i="4" a="1"/>
  <c r="K677" i="4" s="1"/>
  <c r="K678" i="4" a="1"/>
  <c r="K678" i="4" s="1"/>
  <c r="K679" i="4" a="1"/>
  <c r="K679" i="4" s="1"/>
  <c r="K680" i="4" a="1"/>
  <c r="K680" i="4" s="1"/>
  <c r="K681" i="4" a="1"/>
  <c r="K681" i="4" s="1"/>
  <c r="K682" i="4" a="1"/>
  <c r="K682" i="4" s="1"/>
  <c r="K683" i="4" a="1"/>
  <c r="K683" i="4" s="1"/>
  <c r="K684" i="4" a="1"/>
  <c r="K684" i="4" s="1"/>
  <c r="K685" i="4" a="1"/>
  <c r="K685" i="4" s="1"/>
  <c r="K686" i="4" a="1"/>
  <c r="K686" i="4" s="1"/>
  <c r="K687" i="4" a="1"/>
  <c r="K687" i="4"/>
  <c r="K688" i="4" a="1"/>
  <c r="K688" i="4" s="1"/>
  <c r="K689" i="4" a="1"/>
  <c r="K689" i="4" s="1"/>
  <c r="K690" i="4" a="1"/>
  <c r="K690" i="4" s="1"/>
  <c r="K691" i="4" a="1"/>
  <c r="K691" i="4" s="1"/>
  <c r="K692" i="4" a="1"/>
  <c r="K692" i="4" s="1"/>
  <c r="K693" i="4" a="1"/>
  <c r="K693" i="4"/>
  <c r="K694" i="4" a="1"/>
  <c r="K694" i="4" s="1"/>
  <c r="K695" i="4" a="1"/>
  <c r="K695" i="4" s="1"/>
  <c r="K696" i="4" a="1"/>
  <c r="K696" i="4"/>
  <c r="K697" i="4" a="1"/>
  <c r="K697" i="4" s="1"/>
  <c r="K698" i="4" a="1"/>
  <c r="K698" i="4"/>
  <c r="K699" i="4" a="1"/>
  <c r="K699" i="4" s="1"/>
  <c r="K700" i="4" a="1"/>
  <c r="K700" i="4" s="1"/>
  <c r="K701" i="4" a="1"/>
  <c r="K701" i="4" s="1"/>
  <c r="K702" i="4" a="1"/>
  <c r="K702" i="4" s="1"/>
  <c r="K703" i="4" a="1"/>
  <c r="K703" i="4" s="1"/>
  <c r="K704" i="4" a="1"/>
  <c r="K704" i="4" s="1"/>
  <c r="K705" i="4" a="1"/>
  <c r="K705" i="4"/>
  <c r="K706" i="4" a="1"/>
  <c r="K706" i="4" s="1"/>
  <c r="K707" i="4" a="1"/>
  <c r="K707" i="4"/>
  <c r="K708" i="4" a="1"/>
  <c r="K708" i="4" s="1"/>
  <c r="K709" i="4" a="1"/>
  <c r="K709" i="4" s="1"/>
  <c r="K710" i="4" a="1"/>
  <c r="K710" i="4" s="1"/>
  <c r="K711" i="4" a="1"/>
  <c r="K711" i="4" s="1"/>
  <c r="K712" i="4" a="1"/>
  <c r="K712" i="4" s="1"/>
  <c r="K713" i="4" a="1"/>
  <c r="K713" i="4" s="1"/>
  <c r="K714" i="4" a="1"/>
  <c r="K714" i="4" s="1"/>
  <c r="K715" i="4" a="1"/>
  <c r="K715" i="4" s="1"/>
  <c r="K716" i="4" a="1"/>
  <c r="K716" i="4" s="1"/>
  <c r="K717" i="4" a="1"/>
  <c r="K717" i="4" s="1"/>
  <c r="K718" i="4" a="1"/>
  <c r="K718" i="4" s="1"/>
  <c r="K719" i="4" a="1"/>
  <c r="K719" i="4" s="1"/>
  <c r="K720" i="4" a="1"/>
  <c r="K720" i="4" s="1"/>
  <c r="K721" i="4" a="1"/>
  <c r="K721" i="4" s="1"/>
  <c r="K722" i="4" a="1"/>
  <c r="K722" i="4" s="1"/>
  <c r="K723" i="4" a="1"/>
  <c r="K723" i="4" s="1"/>
  <c r="K724" i="4" a="1"/>
  <c r="K724" i="4" s="1"/>
  <c r="K725" i="4" a="1"/>
  <c r="K725" i="4" s="1"/>
  <c r="K726" i="4" a="1"/>
  <c r="K726" i="4" s="1"/>
  <c r="K727" i="4" a="1"/>
  <c r="K727" i="4" s="1"/>
  <c r="K728" i="4" a="1"/>
  <c r="K728" i="4" s="1"/>
  <c r="K729" i="4" a="1"/>
  <c r="K729" i="4" s="1"/>
  <c r="K730" i="4" a="1"/>
  <c r="K730" i="4" s="1"/>
  <c r="K731" i="4" a="1"/>
  <c r="K731" i="4" s="1"/>
  <c r="K732" i="4" a="1"/>
  <c r="K732" i="4" s="1"/>
  <c r="K733" i="4" a="1"/>
  <c r="K733" i="4" s="1"/>
  <c r="K734" i="4" a="1"/>
  <c r="K734" i="4" s="1"/>
  <c r="K735" i="4" a="1"/>
  <c r="K735" i="4" s="1"/>
  <c r="K736" i="4" a="1"/>
  <c r="K736" i="4" s="1"/>
  <c r="K737" i="4" a="1"/>
  <c r="K737" i="4"/>
  <c r="K738" i="4" a="1"/>
  <c r="K738" i="4" s="1"/>
  <c r="K739" i="4" a="1"/>
  <c r="K739" i="4" s="1"/>
  <c r="K740" i="4" a="1"/>
  <c r="K740" i="4" s="1"/>
  <c r="K741" i="4" a="1"/>
  <c r="K741" i="4" s="1"/>
  <c r="K742" i="4" a="1"/>
  <c r="K742" i="4" s="1"/>
  <c r="K743" i="4" a="1"/>
  <c r="K743" i="4" s="1"/>
  <c r="K744" i="4" a="1"/>
  <c r="K744" i="4" s="1"/>
  <c r="K745" i="4" a="1"/>
  <c r="K745" i="4" s="1"/>
  <c r="K746" i="4" a="1"/>
  <c r="K746" i="4" s="1"/>
  <c r="K747" i="4" a="1"/>
  <c r="K747" i="4" s="1"/>
  <c r="K748" i="4" a="1"/>
  <c r="K748" i="4" s="1"/>
  <c r="K749" i="4" a="1"/>
  <c r="K749" i="4" s="1"/>
  <c r="K750" i="4" a="1"/>
  <c r="K750" i="4" s="1"/>
  <c r="K751" i="4" a="1"/>
  <c r="K751" i="4" s="1"/>
  <c r="K752" i="4" a="1"/>
  <c r="K752" i="4" s="1"/>
  <c r="K753" i="4" a="1"/>
  <c r="K753" i="4" s="1"/>
  <c r="K754" i="4" a="1"/>
  <c r="K754" i="4" s="1"/>
  <c r="K755" i="4" a="1"/>
  <c r="K755" i="4" s="1"/>
  <c r="K756" i="4" a="1"/>
  <c r="K756" i="4"/>
  <c r="K757" i="4" a="1"/>
  <c r="K757" i="4" s="1"/>
  <c r="K758" i="4" a="1"/>
  <c r="K758" i="4" s="1"/>
  <c r="K759" i="4" a="1"/>
  <c r="K759" i="4" s="1"/>
  <c r="K760" i="4" a="1"/>
  <c r="K760" i="4" s="1"/>
  <c r="K761" i="4" a="1"/>
  <c r="K761" i="4"/>
  <c r="K762" i="4" a="1"/>
  <c r="K762" i="4" s="1"/>
  <c r="K763" i="4" a="1"/>
  <c r="K763" i="4" s="1"/>
  <c r="K764" i="4" a="1"/>
  <c r="K764" i="4" s="1"/>
  <c r="K765" i="4" a="1"/>
  <c r="K765" i="4" s="1"/>
  <c r="K766" i="4" a="1"/>
  <c r="K766" i="4" s="1"/>
  <c r="K767" i="4" a="1"/>
  <c r="K767" i="4" s="1"/>
  <c r="K768" i="4" a="1"/>
  <c r="K768" i="4" s="1"/>
  <c r="K769" i="4" a="1"/>
  <c r="K769" i="4" s="1"/>
  <c r="K770" i="4" a="1"/>
  <c r="K770" i="4"/>
  <c r="K771" i="4" a="1"/>
  <c r="K771" i="4" s="1"/>
  <c r="K772" i="4" a="1"/>
  <c r="K772" i="4" s="1"/>
  <c r="K773" i="4" a="1"/>
  <c r="K773" i="4" s="1"/>
  <c r="K774" i="4" a="1"/>
  <c r="K774" i="4" s="1"/>
  <c r="K775" i="4" a="1"/>
  <c r="K775" i="4"/>
  <c r="K776" i="4" a="1"/>
  <c r="K776" i="4" s="1"/>
  <c r="K777" i="4" a="1"/>
  <c r="K777" i="4" s="1"/>
  <c r="K778" i="4" a="1"/>
  <c r="K778" i="4" s="1"/>
  <c r="K779" i="4" a="1"/>
  <c r="K779" i="4" s="1"/>
  <c r="K780" i="4" a="1"/>
  <c r="K780" i="4" s="1"/>
  <c r="K781" i="4" a="1"/>
  <c r="K781" i="4" s="1"/>
  <c r="K782" i="4" a="1"/>
  <c r="K782" i="4" s="1"/>
  <c r="K783" i="4" a="1"/>
  <c r="K783" i="4" s="1"/>
  <c r="K784" i="4" a="1"/>
  <c r="K784" i="4" s="1"/>
  <c r="K785" i="4" a="1"/>
  <c r="K785" i="4" s="1"/>
  <c r="K786" i="4" a="1"/>
  <c r="K786" i="4" s="1"/>
  <c r="K787" i="4" a="1"/>
  <c r="K787" i="4" s="1"/>
  <c r="K788" i="4" a="1"/>
  <c r="K788" i="4" s="1"/>
  <c r="K789" i="4" a="1"/>
  <c r="K789" i="4" s="1"/>
  <c r="K790" i="4" a="1"/>
  <c r="K790" i="4" s="1"/>
  <c r="K791" i="4" a="1"/>
  <c r="K791" i="4"/>
  <c r="K792" i="4" a="1"/>
  <c r="K792" i="4" s="1"/>
  <c r="K793" i="4" a="1"/>
  <c r="K793" i="4" s="1"/>
  <c r="K794" i="4" a="1"/>
  <c r="K794" i="4" s="1"/>
  <c r="K795" i="4" a="1"/>
  <c r="K795" i="4" s="1"/>
  <c r="K796" i="4" a="1"/>
  <c r="K796" i="4" s="1"/>
  <c r="K797" i="4" a="1"/>
  <c r="K797" i="4" s="1"/>
  <c r="K798" i="4" a="1"/>
  <c r="K798" i="4" s="1"/>
  <c r="K799" i="4" a="1"/>
  <c r="K799" i="4" s="1"/>
  <c r="K800" i="4" a="1"/>
  <c r="K800" i="4" s="1"/>
  <c r="K801" i="4" a="1"/>
  <c r="K801" i="4" s="1"/>
  <c r="K802" i="4" a="1"/>
  <c r="K802" i="4" s="1"/>
  <c r="K803" i="4" a="1"/>
  <c r="K803" i="4" s="1"/>
  <c r="K804" i="4" a="1"/>
  <c r="K804" i="4" s="1"/>
  <c r="K805" i="4" a="1"/>
  <c r="K805" i="4" s="1"/>
  <c r="K806" i="4" a="1"/>
  <c r="K806" i="4"/>
  <c r="K807" i="4" a="1"/>
  <c r="K807" i="4" s="1"/>
  <c r="K808" i="4" a="1"/>
  <c r="K808" i="4" s="1"/>
  <c r="K809" i="4" a="1"/>
  <c r="K809" i="4" s="1"/>
  <c r="K810" i="4" a="1"/>
  <c r="K810" i="4" s="1"/>
  <c r="K811" i="4" a="1"/>
  <c r="K811" i="4" s="1"/>
  <c r="K812" i="4" a="1"/>
  <c r="K812" i="4" s="1"/>
  <c r="K813" i="4" a="1"/>
  <c r="K813" i="4" s="1"/>
  <c r="K814" i="4" a="1"/>
  <c r="K814" i="4" s="1"/>
  <c r="K815" i="4" a="1"/>
  <c r="K815" i="4" s="1"/>
  <c r="K816" i="4" a="1"/>
  <c r="K816" i="4" s="1"/>
  <c r="K817" i="4" a="1"/>
  <c r="K817" i="4" s="1"/>
  <c r="K818" i="4" a="1"/>
  <c r="K818" i="4" s="1"/>
  <c r="K819" i="4" a="1"/>
  <c r="K819" i="4" s="1"/>
  <c r="K820" i="4" a="1"/>
  <c r="K820" i="4" s="1"/>
  <c r="K821" i="4" a="1"/>
  <c r="K821" i="4" s="1"/>
  <c r="K822" i="4" a="1"/>
  <c r="K822" i="4" s="1"/>
  <c r="K823" i="4" a="1"/>
  <c r="K823" i="4" s="1"/>
  <c r="K824" i="4" a="1"/>
  <c r="K824" i="4" s="1"/>
  <c r="K825" i="4" a="1"/>
  <c r="K825" i="4" s="1"/>
  <c r="K826" i="4" a="1"/>
  <c r="K826" i="4" s="1"/>
  <c r="K827" i="4" a="1"/>
  <c r="K827" i="4" s="1"/>
  <c r="K828" i="4" a="1"/>
  <c r="K828" i="4" s="1"/>
  <c r="K829" i="4" a="1"/>
  <c r="K829" i="4" s="1"/>
  <c r="K830" i="4" a="1"/>
  <c r="K830" i="4" s="1"/>
  <c r="K831" i="4" a="1"/>
  <c r="K831" i="4" s="1"/>
  <c r="K832" i="4" a="1"/>
  <c r="K832" i="4" s="1"/>
  <c r="K833" i="4" a="1"/>
  <c r="K833" i="4" s="1"/>
  <c r="K834" i="4" a="1"/>
  <c r="K834" i="4" s="1"/>
  <c r="K835" i="4" a="1"/>
  <c r="K835" i="4" s="1"/>
  <c r="K836" i="4" a="1"/>
  <c r="K836" i="4" s="1"/>
  <c r="K837" i="4" a="1"/>
  <c r="K837" i="4" s="1"/>
  <c r="K838" i="4" a="1"/>
  <c r="K838" i="4" s="1"/>
  <c r="K839" i="4" a="1"/>
  <c r="K839" i="4" s="1"/>
  <c r="K840" i="4" a="1"/>
  <c r="K840" i="4" s="1"/>
  <c r="K841" i="4" a="1"/>
  <c r="K841" i="4" s="1"/>
  <c r="K842" i="4" a="1"/>
  <c r="K842" i="4" s="1"/>
  <c r="K843" i="4" a="1"/>
  <c r="K843" i="4" s="1"/>
  <c r="K844" i="4" a="1"/>
  <c r="K844" i="4" s="1"/>
  <c r="K845" i="4" a="1"/>
  <c r="K845" i="4" s="1"/>
  <c r="K846" i="4" a="1"/>
  <c r="K846" i="4" s="1"/>
  <c r="K847" i="4" a="1"/>
  <c r="K847" i="4"/>
  <c r="K848" i="4" a="1"/>
  <c r="K848" i="4" s="1"/>
  <c r="K849" i="4" a="1"/>
  <c r="K849" i="4" s="1"/>
  <c r="K850" i="4" a="1"/>
  <c r="K850" i="4" s="1"/>
  <c r="K851" i="4" a="1"/>
  <c r="K851" i="4" s="1"/>
  <c r="K852" i="4" a="1"/>
  <c r="K852" i="4" s="1"/>
  <c r="K853" i="4" a="1"/>
  <c r="K853" i="4" s="1"/>
  <c r="K854" i="4" a="1"/>
  <c r="K854" i="4" s="1"/>
  <c r="K855" i="4" a="1"/>
  <c r="K855" i="4" s="1"/>
  <c r="K856" i="4" a="1"/>
  <c r="K856" i="4"/>
  <c r="K857" i="4" a="1"/>
  <c r="K857" i="4" s="1"/>
  <c r="K858" i="4" a="1"/>
  <c r="K858" i="4" s="1"/>
  <c r="K859" i="4" a="1"/>
  <c r="K859" i="4" s="1"/>
  <c r="K860" i="4" a="1"/>
  <c r="K860" i="4" s="1"/>
  <c r="K861" i="4" a="1"/>
  <c r="K861" i="4" s="1"/>
  <c r="K862" i="4" a="1"/>
  <c r="K862" i="4" s="1"/>
  <c r="K863" i="4" a="1"/>
  <c r="K863" i="4" s="1"/>
  <c r="K864" i="4" a="1"/>
  <c r="K864" i="4" s="1"/>
  <c r="K865" i="4" a="1"/>
  <c r="K865" i="4"/>
  <c r="K866" i="4" a="1"/>
  <c r="K866" i="4" s="1"/>
  <c r="K867" i="4" a="1"/>
  <c r="K867" i="4" s="1"/>
  <c r="K868" i="4" a="1"/>
  <c r="K868" i="4" s="1"/>
  <c r="K869" i="4" a="1"/>
  <c r="K869" i="4" s="1"/>
  <c r="K870" i="4" a="1"/>
  <c r="K870" i="4" s="1"/>
  <c r="K871" i="4" a="1"/>
  <c r="K871" i="4" s="1"/>
  <c r="K872" i="4" a="1"/>
  <c r="K872" i="4" s="1"/>
  <c r="K873" i="4" a="1"/>
  <c r="K873" i="4"/>
  <c r="K874" i="4" a="1"/>
  <c r="K874" i="4" s="1"/>
  <c r="K875" i="4" a="1"/>
  <c r="K875" i="4" s="1"/>
  <c r="K876" i="4" a="1"/>
  <c r="K876" i="4" s="1"/>
  <c r="K877" i="4" a="1"/>
  <c r="K877" i="4" s="1"/>
  <c r="K878" i="4" a="1"/>
  <c r="K878" i="4" s="1"/>
  <c r="K879" i="4" a="1"/>
  <c r="K879" i="4" s="1"/>
  <c r="K880" i="4" a="1"/>
  <c r="K880" i="4" s="1"/>
  <c r="K881" i="4" a="1"/>
  <c r="K881" i="4" s="1"/>
  <c r="K882" i="4" a="1"/>
  <c r="K882" i="4" s="1"/>
  <c r="K883" i="4" a="1"/>
  <c r="K883" i="4" s="1"/>
  <c r="K884" i="4" a="1"/>
  <c r="K884" i="4" s="1"/>
  <c r="K885" i="4" a="1"/>
  <c r="K885" i="4" s="1"/>
  <c r="K886" i="4" a="1"/>
  <c r="K886" i="4" s="1"/>
  <c r="K887" i="4" a="1"/>
  <c r="K887" i="4"/>
  <c r="K888" i="4" a="1"/>
  <c r="K888" i="4" s="1"/>
  <c r="K889" i="4" a="1"/>
  <c r="K889" i="4" s="1"/>
  <c r="K890" i="4" a="1"/>
  <c r="K890" i="4" s="1"/>
  <c r="K891" i="4" a="1"/>
  <c r="K891" i="4" s="1"/>
  <c r="K892" i="4" a="1"/>
  <c r="K892" i="4" s="1"/>
  <c r="K893" i="4" a="1"/>
  <c r="K893" i="4" s="1"/>
  <c r="K894" i="4" a="1"/>
  <c r="K894" i="4" s="1"/>
  <c r="K895" i="4" a="1"/>
  <c r="K895" i="4" s="1"/>
  <c r="K896" i="4" a="1"/>
  <c r="K896" i="4" s="1"/>
  <c r="K897" i="4" a="1"/>
  <c r="K897" i="4" s="1"/>
  <c r="K898" i="4" a="1"/>
  <c r="K898" i="4" s="1"/>
  <c r="K899" i="4" a="1"/>
  <c r="K899" i="4" s="1"/>
  <c r="K900" i="4" a="1"/>
  <c r="K900" i="4" s="1"/>
  <c r="K901" i="4" a="1"/>
  <c r="K901" i="4" s="1"/>
  <c r="K902" i="4" a="1"/>
  <c r="K902" i="4" s="1"/>
  <c r="K903" i="4" a="1"/>
  <c r="K903" i="4" s="1"/>
  <c r="K904" i="4" a="1"/>
  <c r="K904" i="4" s="1"/>
  <c r="K905" i="4" a="1"/>
  <c r="K905" i="4" s="1"/>
  <c r="K906" i="4" a="1"/>
  <c r="K906" i="4" s="1"/>
  <c r="K907" i="4" a="1"/>
  <c r="K907" i="4" s="1"/>
  <c r="K908" i="4" a="1"/>
  <c r="K908" i="4"/>
  <c r="K909" i="4" a="1"/>
  <c r="K909" i="4" s="1"/>
  <c r="K910" i="4" a="1"/>
  <c r="K910" i="4" s="1"/>
  <c r="K911" i="4" a="1"/>
  <c r="K911" i="4"/>
  <c r="K912" i="4" a="1"/>
  <c r="K912" i="4"/>
  <c r="K913" i="4" a="1"/>
  <c r="K913" i="4" s="1"/>
  <c r="K914" i="4" a="1"/>
  <c r="K914" i="4" s="1"/>
  <c r="K915" i="4" a="1"/>
  <c r="K915" i="4" s="1"/>
  <c r="K916" i="4" a="1"/>
  <c r="K916" i="4" s="1"/>
  <c r="K917" i="4" a="1"/>
  <c r="K917" i="4" s="1"/>
  <c r="K918" i="4" a="1"/>
  <c r="K918" i="4" s="1"/>
  <c r="K919" i="4" a="1"/>
  <c r="K919" i="4" s="1"/>
  <c r="K920" i="4" a="1"/>
  <c r="K920" i="4" s="1"/>
  <c r="K921" i="4" a="1"/>
  <c r="K921" i="4" s="1"/>
  <c r="K922" i="4" a="1"/>
  <c r="K922" i="4" s="1"/>
  <c r="K923" i="4" a="1"/>
  <c r="K923" i="4" s="1"/>
  <c r="K924" i="4" a="1"/>
  <c r="K924" i="4" s="1"/>
  <c r="K925" i="4" a="1"/>
  <c r="K925" i="4" s="1"/>
  <c r="K926" i="4" a="1"/>
  <c r="K926" i="4" s="1"/>
  <c r="K927" i="4" a="1"/>
  <c r="K927" i="4" s="1"/>
  <c r="K928" i="4" a="1"/>
  <c r="K928" i="4" s="1"/>
  <c r="K929" i="4" a="1"/>
  <c r="K929" i="4" s="1"/>
  <c r="K930" i="4" a="1"/>
  <c r="K930" i="4" s="1"/>
  <c r="K931" i="4" a="1"/>
  <c r="K931" i="4" s="1"/>
  <c r="K932" i="4" a="1"/>
  <c r="K932" i="4"/>
  <c r="K933" i="4" a="1"/>
  <c r="K933" i="4" s="1"/>
  <c r="K934" i="4" a="1"/>
  <c r="K934" i="4" s="1"/>
  <c r="K935" i="4" a="1"/>
  <c r="K935" i="4" s="1"/>
  <c r="K936" i="4" a="1"/>
  <c r="K936" i="4" s="1"/>
  <c r="K937" i="4" a="1"/>
  <c r="K937" i="4" s="1"/>
  <c r="K938" i="4" a="1"/>
  <c r="K938" i="4" s="1"/>
  <c r="K939" i="4" a="1"/>
  <c r="K939" i="4" s="1"/>
  <c r="K940" i="4" a="1"/>
  <c r="K940" i="4" s="1"/>
  <c r="K941" i="4" a="1"/>
  <c r="K941" i="4" s="1"/>
  <c r="K942" i="4" a="1"/>
  <c r="K942" i="4"/>
  <c r="K943" i="4" a="1"/>
  <c r="K943" i="4" s="1"/>
  <c r="K944" i="4" a="1"/>
  <c r="K944" i="4" s="1"/>
  <c r="K945" i="4" a="1"/>
  <c r="K945" i="4" s="1"/>
  <c r="K946" i="4" a="1"/>
  <c r="K946" i="4" s="1"/>
  <c r="K947" i="4" a="1"/>
  <c r="K947" i="4" s="1"/>
  <c r="K948" i="4" a="1"/>
  <c r="K948" i="4" s="1"/>
  <c r="K949" i="4" a="1"/>
  <c r="K949" i="4" s="1"/>
  <c r="K950" i="4" a="1"/>
  <c r="K950" i="4" s="1"/>
  <c r="K951" i="4" a="1"/>
  <c r="K951" i="4" s="1"/>
  <c r="K952" i="4" a="1"/>
  <c r="K952" i="4" s="1"/>
  <c r="K953" i="4" a="1"/>
  <c r="K953" i="4" s="1"/>
  <c r="K954" i="4" a="1"/>
  <c r="K954" i="4" s="1"/>
  <c r="K955" i="4" a="1"/>
  <c r="K955" i="4" s="1"/>
  <c r="K956" i="4" a="1"/>
  <c r="K956" i="4" s="1"/>
  <c r="K957" i="4" a="1"/>
  <c r="K957" i="4" s="1"/>
  <c r="K958" i="4" a="1"/>
  <c r="K958" i="4" s="1"/>
  <c r="K959" i="4" a="1"/>
  <c r="K959" i="4" s="1"/>
  <c r="K960" i="4" a="1"/>
  <c r="K960" i="4" s="1"/>
  <c r="K961" i="4" a="1"/>
  <c r="K961" i="4" s="1"/>
  <c r="K962" i="4" a="1"/>
  <c r="K962" i="4" s="1"/>
  <c r="K963" i="4" a="1"/>
  <c r="K963" i="4" s="1"/>
  <c r="K964" i="4" a="1"/>
  <c r="K964" i="4"/>
  <c r="K965" i="4" a="1"/>
  <c r="K965" i="4" s="1"/>
  <c r="K966" i="4" a="1"/>
  <c r="K966" i="4" s="1"/>
  <c r="K967" i="4" a="1"/>
  <c r="K967" i="4" s="1"/>
  <c r="K968" i="4" a="1"/>
  <c r="K968" i="4" s="1"/>
  <c r="K969" i="4" a="1"/>
  <c r="K969" i="4" s="1"/>
  <c r="K970" i="4" a="1"/>
  <c r="K970" i="4" s="1"/>
  <c r="K971" i="4" a="1"/>
  <c r="K971" i="4" s="1"/>
  <c r="K972" i="4" a="1"/>
  <c r="K972" i="4"/>
  <c r="K973" i="4" a="1"/>
  <c r="K973" i="4" s="1"/>
  <c r="K974" i="4" a="1"/>
  <c r="K974" i="4"/>
  <c r="K975" i="4" a="1"/>
  <c r="K975" i="4"/>
  <c r="K976" i="4" a="1"/>
  <c r="K976" i="4" s="1"/>
  <c r="K977" i="4" a="1"/>
  <c r="K977" i="4" s="1"/>
  <c r="K978" i="4" a="1"/>
  <c r="K978" i="4"/>
  <c r="K979" i="4" a="1"/>
  <c r="K979" i="4" s="1"/>
  <c r="K980" i="4" a="1"/>
  <c r="K980" i="4" s="1"/>
  <c r="K981" i="4" a="1"/>
  <c r="K981" i="4" s="1"/>
  <c r="K982" i="4" a="1"/>
  <c r="K982" i="4" s="1"/>
  <c r="K983" i="4" a="1"/>
  <c r="K983" i="4" s="1"/>
  <c r="K984" i="4" a="1"/>
  <c r="K984" i="4" s="1"/>
  <c r="K985" i="4" a="1"/>
  <c r="K985" i="4" s="1"/>
  <c r="K986" i="4" a="1"/>
  <c r="K986" i="4" s="1"/>
  <c r="K987" i="4" a="1"/>
  <c r="K987" i="4" s="1"/>
  <c r="K988" i="4" a="1"/>
  <c r="K988" i="4" s="1"/>
  <c r="K989" i="4" a="1"/>
  <c r="K989" i="4" s="1"/>
  <c r="K990" i="4" a="1"/>
  <c r="K990" i="4" s="1"/>
  <c r="K991" i="4" a="1"/>
  <c r="K991" i="4" s="1"/>
  <c r="K992" i="4" a="1"/>
  <c r="K992" i="4" s="1"/>
  <c r="K993" i="4" a="1"/>
  <c r="K993" i="4" s="1"/>
  <c r="K994" i="4" a="1"/>
  <c r="K994" i="4" s="1"/>
  <c r="K995" i="4" a="1"/>
  <c r="K995" i="4" s="1"/>
  <c r="K996" i="4" a="1"/>
  <c r="K996" i="4"/>
  <c r="K997" i="4" a="1"/>
  <c r="K997" i="4" s="1"/>
  <c r="K998" i="4" a="1"/>
  <c r="K998" i="4" s="1"/>
  <c r="K999" i="4" a="1"/>
  <c r="K999" i="4" s="1"/>
  <c r="K1000" i="4" a="1"/>
  <c r="K1000" i="4" s="1"/>
  <c r="K1001" i="4" a="1"/>
  <c r="K1001" i="4" s="1"/>
  <c r="K1002" i="4" a="1"/>
  <c r="K1002" i="4" s="1"/>
  <c r="K1003" i="4" a="1"/>
  <c r="K1003" i="4" s="1"/>
  <c r="K1004" i="4" a="1"/>
  <c r="K1004" i="4" s="1"/>
  <c r="K1005" i="4" a="1"/>
  <c r="K1005" i="4" s="1"/>
  <c r="K1006" i="4" a="1"/>
  <c r="K1006" i="4" s="1"/>
  <c r="K1007" i="4" a="1"/>
  <c r="K1007" i="4" s="1"/>
  <c r="K1008" i="4" a="1"/>
  <c r="K1008" i="4" s="1"/>
  <c r="K1009" i="4" a="1"/>
  <c r="K1009" i="4" s="1"/>
  <c r="K1010" i="4" a="1"/>
  <c r="K1010" i="4" s="1"/>
  <c r="K1011" i="4" a="1"/>
  <c r="K1011" i="4"/>
  <c r="K1012" i="4" a="1"/>
  <c r="K1012" i="4" s="1"/>
  <c r="K1013" i="4" a="1"/>
  <c r="K1013" i="4" s="1"/>
  <c r="K1014" i="4" a="1"/>
  <c r="K1014" i="4" s="1"/>
  <c r="K1015" i="4" a="1"/>
  <c r="K1015" i="4" s="1"/>
  <c r="K1016" i="4" a="1"/>
  <c r="K1016" i="4" s="1"/>
  <c r="K1017" i="4" a="1"/>
  <c r="K1017" i="4" s="1"/>
  <c r="K1018" i="4" a="1"/>
  <c r="K1018" i="4" s="1"/>
  <c r="K1019" i="4" a="1"/>
  <c r="K1019" i="4" s="1"/>
  <c r="K1020" i="4" a="1"/>
  <c r="K1020" i="4" s="1"/>
  <c r="K1021" i="4" a="1"/>
  <c r="K1021" i="4"/>
  <c r="K1022" i="4" a="1"/>
  <c r="K1022" i="4" s="1"/>
  <c r="K1023" i="4" a="1"/>
  <c r="K1023" i="4" s="1"/>
  <c r="K1024" i="4" a="1"/>
  <c r="K1024" i="4"/>
  <c r="K1025" i="4" a="1"/>
  <c r="K1025" i="4" s="1"/>
  <c r="K1026" i="4" a="1"/>
  <c r="K1026" i="4" s="1"/>
  <c r="K1027" i="4" a="1"/>
  <c r="K1027" i="4" s="1"/>
  <c r="K1028" i="4" a="1"/>
  <c r="K1028" i="4" s="1"/>
  <c r="K1029" i="4" a="1"/>
  <c r="K1029" i="4" s="1"/>
  <c r="K1030" i="4" a="1"/>
  <c r="K1030" i="4" s="1"/>
  <c r="K1031" i="4" a="1"/>
  <c r="K1031" i="4" s="1"/>
  <c r="K1032" i="4" a="1"/>
  <c r="K1032" i="4" s="1"/>
  <c r="K1033" i="4" a="1"/>
  <c r="K1033" i="4" s="1"/>
  <c r="K1034" i="4" a="1"/>
  <c r="K1034" i="4" s="1"/>
  <c r="K1035" i="4" a="1"/>
  <c r="K1035" i="4" s="1"/>
  <c r="K1036" i="4" a="1"/>
  <c r="K1036" i="4" s="1"/>
  <c r="K1037" i="4" a="1"/>
  <c r="K1037" i="4"/>
  <c r="K1038" i="4" a="1"/>
  <c r="K1038" i="4" s="1"/>
  <c r="K1039" i="4" a="1"/>
  <c r="K1039" i="4" s="1"/>
  <c r="K1040" i="4" a="1"/>
  <c r="K1040" i="4" s="1"/>
  <c r="K1041" i="4" a="1"/>
  <c r="K1041" i="4" s="1"/>
  <c r="K1042" i="4" a="1"/>
  <c r="K1042" i="4" s="1"/>
  <c r="K1043" i="4" a="1"/>
  <c r="K1043" i="4" s="1"/>
  <c r="K1044" i="4" a="1"/>
  <c r="K1044" i="4" s="1"/>
  <c r="K1045" i="4" a="1"/>
  <c r="K1045" i="4"/>
  <c r="K1046" i="4" a="1"/>
  <c r="K1046" i="4" s="1"/>
  <c r="K1047" i="4" a="1"/>
  <c r="K1047" i="4" s="1"/>
  <c r="K1048" i="4" a="1"/>
  <c r="K1048" i="4" s="1"/>
  <c r="K1049" i="4" a="1"/>
  <c r="K1049" i="4" s="1"/>
  <c r="K1050" i="4" a="1"/>
  <c r="K1050" i="4" s="1"/>
  <c r="K1051" i="4" a="1"/>
  <c r="K1051" i="4" s="1"/>
  <c r="K1052" i="4" a="1"/>
  <c r="K1052" i="4" s="1"/>
  <c r="K1053" i="4" a="1"/>
  <c r="K1053" i="4" s="1"/>
  <c r="K1054" i="4" a="1"/>
  <c r="K1054" i="4" s="1"/>
  <c r="K1055" i="4" a="1"/>
  <c r="K1055" i="4" s="1"/>
  <c r="K1056" i="4" a="1"/>
  <c r="K1056" i="4"/>
  <c r="K1057" i="4" a="1"/>
  <c r="K1057" i="4" s="1"/>
  <c r="K1058" i="4" a="1"/>
  <c r="K1058" i="4" s="1"/>
  <c r="K1059" i="4" a="1"/>
  <c r="K1059" i="4"/>
  <c r="K1060" i="4" a="1"/>
  <c r="K1060" i="4" s="1"/>
  <c r="K1061" i="4" a="1"/>
  <c r="K1061" i="4"/>
  <c r="K1062" i="4" a="1"/>
  <c r="K1062" i="4" s="1"/>
  <c r="K1063" i="4" a="1"/>
  <c r="K1063" i="4" s="1"/>
  <c r="K1064" i="4" a="1"/>
  <c r="K1064" i="4" s="1"/>
  <c r="K1065" i="4" a="1"/>
  <c r="K1065" i="4" s="1"/>
  <c r="K1066" i="4" a="1"/>
  <c r="K1066" i="4" s="1"/>
  <c r="K1067" i="4" a="1"/>
  <c r="K1067" i="4" s="1"/>
  <c r="K1068" i="4" a="1"/>
  <c r="K1068" i="4" s="1"/>
  <c r="K1069" i="4" a="1"/>
  <c r="K1069" i="4" s="1"/>
  <c r="K1070" i="4" a="1"/>
  <c r="K1070" i="4"/>
  <c r="K1071" i="4" a="1"/>
  <c r="K1071" i="4" s="1"/>
  <c r="K1072" i="4" a="1"/>
  <c r="K1072" i="4" s="1"/>
  <c r="K1073" i="4" a="1"/>
  <c r="K1073" i="4" s="1"/>
  <c r="K1074" i="4" a="1"/>
  <c r="K1074" i="4"/>
  <c r="K1075" i="4" a="1"/>
  <c r="K1075" i="4" s="1"/>
  <c r="K1076" i="4" a="1"/>
  <c r="K1076" i="4" s="1"/>
  <c r="K1077" i="4" a="1"/>
  <c r="K1077" i="4" s="1"/>
  <c r="K1078" i="4" a="1"/>
  <c r="K1078" i="4" s="1"/>
  <c r="K1079" i="4" a="1"/>
  <c r="K1079" i="4" s="1"/>
  <c r="K1080" i="4" a="1"/>
  <c r="K1080" i="4" s="1"/>
  <c r="K1081" i="4" a="1"/>
  <c r="K1081" i="4"/>
  <c r="K1082" i="4" a="1"/>
  <c r="K1082" i="4" s="1"/>
  <c r="K1083" i="4" a="1"/>
  <c r="K1083" i="4" s="1"/>
  <c r="K1084" i="4" a="1"/>
  <c r="K1084" i="4"/>
  <c r="K1085" i="4" a="1"/>
  <c r="K1085" i="4" s="1"/>
  <c r="K1086" i="4" a="1"/>
  <c r="K1086" i="4" s="1"/>
  <c r="K1087" i="4" a="1"/>
  <c r="K1087" i="4" s="1"/>
  <c r="K1088" i="4" a="1"/>
  <c r="K1088" i="4"/>
  <c r="K1089" i="4" a="1"/>
  <c r="K1089" i="4"/>
  <c r="K1090" i="4" a="1"/>
  <c r="K1090" i="4" s="1"/>
  <c r="K1091" i="4" a="1"/>
  <c r="K1091" i="4" s="1"/>
  <c r="K1092" i="4" a="1"/>
  <c r="K1092" i="4" s="1"/>
  <c r="K1093" i="4" a="1"/>
  <c r="K1093" i="4" s="1"/>
  <c r="K1094" i="4" a="1"/>
  <c r="K1094" i="4" s="1"/>
  <c r="K1095" i="4" a="1"/>
  <c r="K1095" i="4" s="1"/>
  <c r="K1096" i="4" a="1"/>
  <c r="K1096" i="4"/>
  <c r="K1097" i="4" a="1"/>
  <c r="K1097" i="4" s="1"/>
  <c r="K1098" i="4" a="1"/>
  <c r="K1098" i="4" s="1"/>
  <c r="K1099" i="4" a="1"/>
  <c r="K1099" i="4" s="1"/>
  <c r="K1100" i="4" a="1"/>
  <c r="K1100" i="4"/>
  <c r="K1101" i="4" a="1"/>
  <c r="K1101" i="4"/>
  <c r="K1102" i="4" a="1"/>
  <c r="K1102" i="4"/>
  <c r="K1103" i="4" a="1"/>
  <c r="K1103" i="4" s="1"/>
  <c r="K1104" i="4" a="1"/>
  <c r="K1104" i="4" s="1"/>
  <c r="K1105" i="4" a="1"/>
  <c r="K1105" i="4" s="1"/>
  <c r="K1106" i="4" a="1"/>
  <c r="K1106" i="4" s="1"/>
  <c r="K1107" i="4" a="1"/>
  <c r="K1107" i="4" s="1"/>
  <c r="K1108" i="4" a="1"/>
  <c r="K1108" i="4" s="1"/>
  <c r="K1109" i="4" a="1"/>
  <c r="K1109" i="4" s="1"/>
  <c r="K1110" i="4" a="1"/>
  <c r="K1110" i="4" s="1"/>
  <c r="K1111" i="4" a="1"/>
  <c r="K1111" i="4" s="1"/>
  <c r="K1112" i="4" a="1"/>
  <c r="K1112" i="4" s="1"/>
  <c r="K1113" i="4" a="1"/>
  <c r="K1113" i="4" s="1"/>
  <c r="K1114" i="4" a="1"/>
  <c r="K1114" i="4" s="1"/>
  <c r="K1115" i="4" a="1"/>
  <c r="K1115" i="4" s="1"/>
  <c r="K1116" i="4" a="1"/>
  <c r="K1116" i="4" s="1"/>
  <c r="K1117" i="4" a="1"/>
  <c r="K1117" i="4" s="1"/>
  <c r="K1118" i="4" a="1"/>
  <c r="K1118" i="4"/>
  <c r="K1119" i="4" a="1"/>
  <c r="K1119" i="4" s="1"/>
  <c r="K1120" i="4" a="1"/>
  <c r="K1120" i="4" s="1"/>
  <c r="K1121" i="4" a="1"/>
  <c r="K1121" i="4" s="1"/>
  <c r="K1122" i="4" a="1"/>
  <c r="K1122" i="4" s="1"/>
  <c r="K1123" i="4" a="1"/>
  <c r="K1123" i="4" s="1"/>
  <c r="K1124" i="4" a="1"/>
  <c r="K1124" i="4" s="1"/>
  <c r="K1125" i="4" a="1"/>
  <c r="K1125" i="4" s="1"/>
  <c r="K1126" i="4" a="1"/>
  <c r="K1126" i="4"/>
  <c r="K1127" i="4" a="1"/>
  <c r="K1127" i="4" s="1"/>
  <c r="K1128" i="4" a="1"/>
  <c r="K1128" i="4" s="1"/>
  <c r="K1129" i="4" a="1"/>
  <c r="K1129" i="4" s="1"/>
  <c r="K1130" i="4" a="1"/>
  <c r="K1130" i="4" s="1"/>
  <c r="K1131" i="4" a="1"/>
  <c r="K1131" i="4" s="1"/>
  <c r="K1132" i="4" a="1"/>
  <c r="K1132" i="4" s="1"/>
  <c r="K1133" i="4" a="1"/>
  <c r="K1133" i="4"/>
  <c r="K1134" i="4" a="1"/>
  <c r="K1134" i="4"/>
  <c r="K1135" i="4" a="1"/>
  <c r="K1135" i="4" s="1"/>
  <c r="K1136" i="4" a="1"/>
  <c r="K1136" i="4" s="1"/>
  <c r="K1137" i="4" a="1"/>
  <c r="K1137" i="4" s="1"/>
  <c r="K1138" i="4" a="1"/>
  <c r="K1138" i="4" s="1"/>
  <c r="K1139" i="4" a="1"/>
  <c r="K1139" i="4" s="1"/>
  <c r="K1140" i="4" a="1"/>
  <c r="K1140" i="4" s="1"/>
  <c r="K1141" i="4" a="1"/>
  <c r="K1141" i="4" s="1"/>
  <c r="K1142" i="4" a="1"/>
  <c r="K1142" i="4" s="1"/>
  <c r="K1143" i="4" a="1"/>
  <c r="K1143" i="4" s="1"/>
  <c r="K1144" i="4" a="1"/>
  <c r="K1144" i="4" s="1"/>
  <c r="K1145" i="4" a="1"/>
  <c r="K1145" i="4" s="1"/>
  <c r="K1146" i="4" a="1"/>
  <c r="K1146" i="4"/>
  <c r="K1147" i="4" a="1"/>
  <c r="K1147" i="4" s="1"/>
  <c r="K1148" i="4" a="1"/>
  <c r="K1148" i="4"/>
  <c r="K1149" i="4" a="1"/>
  <c r="K1149" i="4" s="1"/>
  <c r="K1150" i="4" a="1"/>
  <c r="K1150" i="4" s="1"/>
  <c r="K1151" i="4" a="1"/>
  <c r="K1151" i="4" s="1"/>
  <c r="K1152" i="4" a="1"/>
  <c r="K1152" i="4" s="1"/>
  <c r="K1153" i="4" a="1"/>
  <c r="K1153" i="4" s="1"/>
  <c r="K1154" i="4" a="1"/>
  <c r="K1154" i="4" s="1"/>
  <c r="K1155" i="4" a="1"/>
  <c r="K1155" i="4" s="1"/>
  <c r="K1156" i="4" a="1"/>
  <c r="K1156" i="4" s="1"/>
  <c r="K1157" i="4" a="1"/>
  <c r="K1157" i="4" s="1"/>
  <c r="K1158" i="4" a="1"/>
  <c r="K1158" i="4" s="1"/>
  <c r="K1159" i="4" a="1"/>
  <c r="K1159" i="4" s="1"/>
  <c r="K1160" i="4" a="1"/>
  <c r="K1160" i="4" s="1"/>
  <c r="K1161" i="4" a="1"/>
  <c r="K1161" i="4" s="1"/>
  <c r="K1162" i="4" a="1"/>
  <c r="K1162" i="4" s="1"/>
  <c r="K1163" i="4" a="1"/>
  <c r="K1163" i="4" s="1"/>
  <c r="K1164" i="4" a="1"/>
  <c r="K1164" i="4" s="1"/>
  <c r="K1165" i="4" a="1"/>
  <c r="K1165" i="4" s="1"/>
  <c r="K1166" i="4" a="1"/>
  <c r="K1166" i="4" s="1"/>
  <c r="K1167" i="4" a="1"/>
  <c r="K1167" i="4" s="1"/>
  <c r="K1168" i="4" a="1"/>
  <c r="K1168" i="4"/>
  <c r="K1169" i="4" a="1"/>
  <c r="K1169" i="4"/>
  <c r="K1170" i="4" a="1"/>
  <c r="K1170" i="4" s="1"/>
  <c r="K1171" i="4" a="1"/>
  <c r="K1171" i="4" s="1"/>
  <c r="K1172" i="4" a="1"/>
  <c r="K1172" i="4" s="1"/>
  <c r="K1173" i="4" a="1"/>
  <c r="K1173" i="4" s="1"/>
  <c r="K1174" i="4" a="1"/>
  <c r="K1174" i="4" s="1"/>
  <c r="K1175" i="4" a="1"/>
  <c r="K1175" i="4" s="1"/>
  <c r="K1176" i="4" a="1"/>
  <c r="K1176" i="4"/>
  <c r="K1177" i="4" a="1"/>
  <c r="K1177" i="4" s="1"/>
  <c r="K1178" i="4" a="1"/>
  <c r="K1178" i="4" s="1"/>
  <c r="K1179" i="4" a="1"/>
  <c r="K1179" i="4" s="1"/>
  <c r="K1180" i="4" a="1"/>
  <c r="K1180" i="4" s="1"/>
  <c r="K1181" i="4" a="1"/>
  <c r="K1181" i="4" s="1"/>
  <c r="K1182" i="4" a="1"/>
  <c r="K1182" i="4" s="1"/>
  <c r="K1183" i="4" a="1"/>
  <c r="K1183" i="4"/>
  <c r="K1184" i="4" a="1"/>
  <c r="K1184" i="4" s="1"/>
  <c r="K1185" i="4" a="1"/>
  <c r="K1185" i="4" s="1"/>
  <c r="K1186" i="4" a="1"/>
  <c r="K1186" i="4" s="1"/>
  <c r="K1187" i="4" a="1"/>
  <c r="K1187" i="4" s="1"/>
  <c r="K1188" i="4" a="1"/>
  <c r="K1188" i="4" s="1"/>
  <c r="K1189" i="4" a="1"/>
  <c r="K1189" i="4"/>
  <c r="K1190" i="4" a="1"/>
  <c r="K1190" i="4" s="1"/>
  <c r="K1191" i="4" a="1"/>
  <c r="K1191" i="4"/>
  <c r="K1192" i="4" a="1"/>
  <c r="K1192" i="4"/>
  <c r="K1193" i="4" a="1"/>
  <c r="K1193" i="4"/>
  <c r="K1194" i="4" a="1"/>
  <c r="K1194" i="4"/>
  <c r="K1195" i="4" a="1"/>
  <c r="K1195" i="4" s="1"/>
  <c r="K1196" i="4" a="1"/>
  <c r="K1196" i="4"/>
  <c r="K1197" i="4" a="1"/>
  <c r="K1197" i="4" s="1"/>
  <c r="K1198" i="4" a="1"/>
  <c r="K1198" i="4" s="1"/>
  <c r="K1199" i="4" a="1"/>
  <c r="K1199" i="4" s="1"/>
  <c r="K1200" i="4" a="1"/>
  <c r="K1200" i="4" s="1"/>
  <c r="K1201" i="4" a="1"/>
  <c r="K1201" i="4" s="1"/>
  <c r="K1202" i="4" a="1"/>
  <c r="K1202" i="4" s="1"/>
  <c r="K1203" i="4" a="1"/>
  <c r="K1203" i="4"/>
  <c r="K1204" i="4" a="1"/>
  <c r="K1204" i="4" s="1"/>
  <c r="K1205" i="4" a="1"/>
  <c r="K1205" i="4" s="1"/>
  <c r="K1206" i="4" a="1"/>
  <c r="K1206" i="4" s="1"/>
  <c r="K1207" i="4" a="1"/>
  <c r="K1207" i="4" s="1"/>
  <c r="K1208" i="4" a="1"/>
  <c r="K1208" i="4" s="1"/>
  <c r="K1209" i="4" a="1"/>
  <c r="K1209" i="4" s="1"/>
  <c r="K1210" i="4" a="1"/>
  <c r="K1210" i="4" s="1"/>
  <c r="K1211" i="4" a="1"/>
  <c r="K1211" i="4"/>
  <c r="K1212" i="4" a="1"/>
  <c r="K1212" i="4" s="1"/>
  <c r="K1213" i="4" a="1"/>
  <c r="K1213" i="4" s="1"/>
  <c r="K1214" i="4" a="1"/>
  <c r="K1214" i="4" s="1"/>
  <c r="K1215" i="4" a="1"/>
  <c r="K1215" i="4" s="1"/>
  <c r="K1216" i="4" a="1"/>
  <c r="K1216" i="4" s="1"/>
  <c r="K1217" i="4" a="1"/>
  <c r="K1217" i="4" s="1"/>
  <c r="K1218" i="4" a="1"/>
  <c r="K1218" i="4"/>
  <c r="K1219" i="4" a="1"/>
  <c r="K1219" i="4"/>
  <c r="K1220" i="4" a="1"/>
  <c r="K1220" i="4" s="1"/>
  <c r="K1221" i="4" a="1"/>
  <c r="K1221" i="4" s="1"/>
  <c r="K1222" i="4" a="1"/>
  <c r="K1222" i="4" s="1"/>
  <c r="K1223" i="4" a="1"/>
  <c r="K1223" i="4" s="1"/>
  <c r="K1224" i="4" a="1"/>
  <c r="K1224" i="4" s="1"/>
  <c r="K1225" i="4" a="1"/>
  <c r="K1225" i="4" s="1"/>
  <c r="K1226" i="4" a="1"/>
  <c r="K1226" i="4" s="1"/>
  <c r="K1227" i="4" a="1"/>
  <c r="K1227" i="4" s="1"/>
  <c r="K1228" i="4" a="1"/>
  <c r="K1228" i="4" s="1"/>
  <c r="K1229" i="4" a="1"/>
  <c r="K1229" i="4" s="1"/>
  <c r="K1230" i="4" a="1"/>
  <c r="K1230" i="4" s="1"/>
  <c r="K1231" i="4" a="1"/>
  <c r="K1231" i="4" s="1"/>
  <c r="K1232" i="4" a="1"/>
  <c r="K1232" i="4" s="1"/>
  <c r="K1233" i="4" a="1"/>
  <c r="K1233" i="4" s="1"/>
  <c r="K1234" i="4" a="1"/>
  <c r="K1234" i="4" s="1"/>
  <c r="K1235" i="4" a="1"/>
  <c r="K1235" i="4" s="1"/>
  <c r="K1236" i="4" a="1"/>
  <c r="K1236" i="4" s="1"/>
  <c r="K1237" i="4" a="1"/>
  <c r="K1237" i="4" s="1"/>
  <c r="K1238" i="4" a="1"/>
  <c r="K1238" i="4"/>
  <c r="K1239" i="4" a="1"/>
  <c r="K1239" i="4" s="1"/>
  <c r="K1240" i="4" a="1"/>
  <c r="K1240" i="4" s="1"/>
  <c r="K1241" i="4" a="1"/>
  <c r="K1241" i="4" s="1"/>
  <c r="K1242" i="4" a="1"/>
  <c r="K1242" i="4" s="1"/>
  <c r="K1243" i="4" a="1"/>
  <c r="K1243" i="4" s="1"/>
  <c r="K1244" i="4" a="1"/>
  <c r="K1244" i="4" s="1"/>
  <c r="K1245" i="4" a="1"/>
  <c r="K1245" i="4" s="1"/>
  <c r="K1246" i="4" a="1"/>
  <c r="K1246" i="4" s="1"/>
  <c r="K1247" i="4" a="1"/>
  <c r="K1247" i="4" s="1"/>
  <c r="K1248" i="4" a="1"/>
  <c r="K1248" i="4" s="1"/>
  <c r="K1249" i="4" a="1"/>
  <c r="K1249" i="4" s="1"/>
  <c r="K1250" i="4" a="1"/>
  <c r="K1250" i="4"/>
  <c r="K1251" i="4" a="1"/>
  <c r="K1251" i="4" s="1"/>
  <c r="K1252" i="4" a="1"/>
  <c r="K1252" i="4" s="1"/>
  <c r="K1253" i="4" a="1"/>
  <c r="K1253" i="4" s="1"/>
  <c r="K1254" i="4" a="1"/>
  <c r="K1254" i="4" s="1"/>
  <c r="K1255" i="4" a="1"/>
  <c r="K1255" i="4" s="1"/>
  <c r="K1256" i="4" a="1"/>
  <c r="K1256" i="4" s="1"/>
  <c r="K1257" i="4" a="1"/>
  <c r="K1257" i="4" s="1"/>
  <c r="K1258" i="4" a="1"/>
  <c r="K1258" i="4" s="1"/>
  <c r="K1259" i="4" a="1"/>
  <c r="K1259" i="4" s="1"/>
  <c r="K1260" i="4" a="1"/>
  <c r="K1260" i="4" s="1"/>
  <c r="K1261" i="4" a="1"/>
  <c r="K1261" i="4" s="1"/>
  <c r="K1262" i="4" a="1"/>
  <c r="K1262" i="4" s="1"/>
  <c r="K1263" i="4" a="1"/>
  <c r="K1263" i="4" s="1"/>
  <c r="K1264" i="4" a="1"/>
  <c r="K1264" i="4" s="1"/>
  <c r="K1265" i="4" a="1"/>
  <c r="K1265" i="4" s="1"/>
  <c r="K1266" i="4" a="1"/>
  <c r="K1266" i="4" s="1"/>
  <c r="K1267" i="4" a="1"/>
  <c r="K1267" i="4" s="1"/>
  <c r="K1268" i="4" a="1"/>
  <c r="K1268" i="4" s="1"/>
  <c r="K1269" i="4" a="1"/>
  <c r="K1269" i="4" s="1"/>
  <c r="K1270" i="4" a="1"/>
  <c r="K1270" i="4" s="1"/>
  <c r="K1271" i="4" a="1"/>
  <c r="K1271" i="4" s="1"/>
  <c r="K1272" i="4" a="1"/>
  <c r="K1272" i="4" s="1"/>
  <c r="K1273" i="4" a="1"/>
  <c r="K1273" i="4" s="1"/>
  <c r="K1274" i="4" a="1"/>
  <c r="K1274" i="4" s="1"/>
  <c r="K1275" i="4" a="1"/>
  <c r="K1275" i="4" s="1"/>
  <c r="K1276" i="4" a="1"/>
  <c r="K1276" i="4"/>
  <c r="K1277" i="4" a="1"/>
  <c r="K1277" i="4" s="1"/>
  <c r="K1278" i="4" a="1"/>
  <c r="K1278" i="4" s="1"/>
  <c r="K1279" i="4" a="1"/>
  <c r="K1279" i="4" s="1"/>
  <c r="K1280" i="4" a="1"/>
  <c r="K1280" i="4" s="1"/>
  <c r="K1281" i="4" a="1"/>
  <c r="K1281" i="4" s="1"/>
  <c r="K1282" i="4" a="1"/>
  <c r="K1282" i="4"/>
  <c r="K1283" i="4" a="1"/>
  <c r="K1283" i="4" s="1"/>
  <c r="K1284" i="4" a="1"/>
  <c r="K1284" i="4" s="1"/>
  <c r="K1285" i="4" a="1"/>
  <c r="K1285" i="4" s="1"/>
  <c r="K1286" i="4" a="1"/>
  <c r="K1286" i="4" s="1"/>
  <c r="K1287" i="4" a="1"/>
  <c r="K1287" i="4" s="1"/>
  <c r="K1288" i="4" a="1"/>
  <c r="K1288" i="4" s="1"/>
  <c r="K1289" i="4" a="1"/>
  <c r="K1289" i="4"/>
  <c r="K1290" i="4" a="1"/>
  <c r="K1290" i="4" s="1"/>
  <c r="K1291" i="4" a="1"/>
  <c r="K1291" i="4" s="1"/>
  <c r="K1292" i="4" a="1"/>
  <c r="K1292" i="4" s="1"/>
  <c r="K1293" i="4" a="1"/>
  <c r="K1293" i="4" s="1"/>
  <c r="K1294" i="4" a="1"/>
  <c r="K1294" i="4" s="1"/>
  <c r="K1295" i="4" a="1"/>
  <c r="K1295" i="4" s="1"/>
  <c r="K1296" i="4" a="1"/>
  <c r="K1296" i="4" s="1"/>
  <c r="K1297" i="4" a="1"/>
  <c r="K1297" i="4" s="1"/>
  <c r="K1298" i="4" a="1"/>
  <c r="K1298" i="4" s="1"/>
  <c r="K1299" i="4" a="1"/>
  <c r="K1299" i="4" s="1"/>
  <c r="K1300" i="4" a="1"/>
  <c r="K1300" i="4" s="1"/>
  <c r="K1301" i="4" a="1"/>
  <c r="K1301" i="4" s="1"/>
  <c r="K1302" i="4" a="1"/>
  <c r="K1302" i="4" s="1"/>
  <c r="K1303" i="4" a="1"/>
  <c r="K1303" i="4" s="1"/>
  <c r="K1304" i="4" a="1"/>
  <c r="K1304" i="4" s="1"/>
  <c r="K1305" i="4" a="1"/>
  <c r="K1305" i="4" s="1"/>
  <c r="K1306" i="4" a="1"/>
  <c r="K1306" i="4" s="1"/>
  <c r="K1307" i="4" a="1"/>
  <c r="K1307" i="4" s="1"/>
  <c r="K1308" i="4" a="1"/>
  <c r="K1308" i="4" s="1"/>
  <c r="K1309" i="4" a="1"/>
  <c r="K1309" i="4" s="1"/>
  <c r="K1310" i="4" a="1"/>
  <c r="K1310" i="4" s="1"/>
  <c r="K1311" i="4" a="1"/>
  <c r="K1311" i="4" s="1"/>
  <c r="K1312" i="4" a="1"/>
  <c r="K1312" i="4" s="1"/>
  <c r="K1313" i="4" a="1"/>
  <c r="K1313" i="4"/>
  <c r="K1314" i="4" a="1"/>
  <c r="K1314" i="4" s="1"/>
  <c r="K1315" i="4" a="1"/>
  <c r="K1315" i="4" s="1"/>
  <c r="K1316" i="4" a="1"/>
  <c r="K1316" i="4"/>
  <c r="K1317" i="4" a="1"/>
  <c r="K1317" i="4" s="1"/>
  <c r="K1318" i="4" a="1"/>
  <c r="K1318" i="4" s="1"/>
  <c r="K1319" i="4" a="1"/>
  <c r="K1319" i="4" s="1"/>
  <c r="K1320" i="4" a="1"/>
  <c r="K1320" i="4" s="1"/>
  <c r="K1321" i="4" a="1"/>
  <c r="K1321" i="4" s="1"/>
  <c r="K1322" i="4" a="1"/>
  <c r="K1322" i="4" s="1"/>
  <c r="K1323" i="4" a="1"/>
  <c r="K1323" i="4" s="1"/>
  <c r="K1324" i="4" a="1"/>
  <c r="K1324" i="4"/>
  <c r="K1325" i="4" a="1"/>
  <c r="K1325" i="4" s="1"/>
  <c r="K1326" i="4" a="1"/>
  <c r="K1326" i="4"/>
  <c r="K1327" i="4" a="1"/>
  <c r="K1327" i="4" s="1"/>
  <c r="K1328" i="4" a="1"/>
  <c r="K1328" i="4" s="1"/>
  <c r="K1329" i="4" a="1"/>
  <c r="K1329" i="4" s="1"/>
  <c r="K1330" i="4" a="1"/>
  <c r="K1330" i="4" s="1"/>
  <c r="K1331" i="4" a="1"/>
  <c r="K1331" i="4" s="1"/>
  <c r="K1332" i="4" a="1"/>
  <c r="K1332" i="4" s="1"/>
  <c r="K1333" i="4" a="1"/>
  <c r="K1333" i="4" s="1"/>
  <c r="K1334" i="4" a="1"/>
  <c r="K1334" i="4"/>
  <c r="K1335" i="4" a="1"/>
  <c r="K1335" i="4" s="1"/>
  <c r="K1336" i="4" a="1"/>
  <c r="K1336" i="4" s="1"/>
  <c r="K1337" i="4" a="1"/>
  <c r="K1337" i="4" s="1"/>
  <c r="K1338" i="4" a="1"/>
  <c r="K1338" i="4" s="1"/>
  <c r="K1339" i="4" a="1"/>
  <c r="K1339" i="4" s="1"/>
  <c r="K1340" i="4" a="1"/>
  <c r="K1340" i="4" s="1"/>
  <c r="K1341" i="4" a="1"/>
  <c r="K1341" i="4" s="1"/>
  <c r="K1342" i="4" a="1"/>
  <c r="K1342" i="4" s="1"/>
  <c r="K1343" i="4" a="1"/>
  <c r="K1343" i="4" s="1"/>
  <c r="K1344" i="4" a="1"/>
  <c r="K1344" i="4" s="1"/>
  <c r="K1345" i="4" a="1"/>
  <c r="K1345" i="4" s="1"/>
  <c r="K1346" i="4" a="1"/>
  <c r="K1346" i="4" s="1"/>
  <c r="K1347" i="4" a="1"/>
  <c r="K1347" i="4" s="1"/>
  <c r="K1348" i="4" a="1"/>
  <c r="K1348" i="4"/>
  <c r="K1349" i="4" a="1"/>
  <c r="K1349" i="4"/>
  <c r="K1350" i="4" a="1"/>
  <c r="K1350" i="4" s="1"/>
  <c r="K1351" i="4" a="1"/>
  <c r="K1351" i="4" s="1"/>
  <c r="K1352" i="4" a="1"/>
  <c r="K1352" i="4" s="1"/>
  <c r="K1353" i="4" a="1"/>
  <c r="K1353" i="4" s="1"/>
  <c r="K1354" i="4" a="1"/>
  <c r="K1354" i="4" s="1"/>
  <c r="K1355" i="4" a="1"/>
  <c r="K1355" i="4" s="1"/>
  <c r="K1356" i="4" a="1"/>
  <c r="K1356" i="4" s="1"/>
  <c r="K1357" i="4" a="1"/>
  <c r="K1357" i="4" s="1"/>
  <c r="K1358" i="4" a="1"/>
  <c r="K1358" i="4" s="1"/>
  <c r="K1359" i="4" a="1"/>
  <c r="K1359" i="4" s="1"/>
  <c r="K1360" i="4" a="1"/>
  <c r="K1360" i="4" s="1"/>
  <c r="K1361" i="4" a="1"/>
  <c r="K1361" i="4" s="1"/>
  <c r="K1362" i="4" a="1"/>
  <c r="K1362" i="4" s="1"/>
  <c r="K1363" i="4" a="1"/>
  <c r="K1363" i="4" s="1"/>
  <c r="K1364" i="4" a="1"/>
  <c r="K1364" i="4" s="1"/>
  <c r="K1365" i="4" a="1"/>
  <c r="K1365" i="4" s="1"/>
  <c r="K1366" i="4" a="1"/>
  <c r="K1366" i="4"/>
  <c r="K1367" i="4" a="1"/>
  <c r="K1367" i="4" s="1"/>
  <c r="K1368" i="4" a="1"/>
  <c r="K1368" i="4" s="1"/>
  <c r="K1369" i="4" a="1"/>
  <c r="K1369" i="4" s="1"/>
  <c r="K1370" i="4" a="1"/>
  <c r="K1370" i="4" s="1"/>
  <c r="K1371" i="4" a="1"/>
  <c r="K1371" i="4" s="1"/>
  <c r="K1372" i="4" a="1"/>
  <c r="K1372" i="4" s="1"/>
  <c r="K1373" i="4" a="1"/>
  <c r="K1373" i="4" s="1"/>
  <c r="K1374" i="4" a="1"/>
  <c r="K1374" i="4" s="1"/>
  <c r="K1375" i="4" a="1"/>
  <c r="K1375" i="4" s="1"/>
  <c r="K1376" i="4" a="1"/>
  <c r="K1376" i="4" s="1"/>
  <c r="K1377" i="4" a="1"/>
  <c r="K1377" i="4" s="1"/>
  <c r="K1378" i="4" a="1"/>
  <c r="K1378" i="4"/>
  <c r="K1379" i="4" a="1"/>
  <c r="K1379" i="4" s="1"/>
  <c r="K1380" i="4" a="1"/>
  <c r="K1380" i="4" s="1"/>
  <c r="K1381" i="4" a="1"/>
  <c r="K1381" i="4" s="1"/>
  <c r="K1382" i="4" a="1"/>
  <c r="K1382" i="4" s="1"/>
  <c r="K1383" i="4" a="1"/>
  <c r="K1383" i="4" s="1"/>
  <c r="K1384" i="4" a="1"/>
  <c r="K1384" i="4" s="1"/>
  <c r="K1385" i="4" a="1"/>
  <c r="K1385" i="4" s="1"/>
  <c r="K1386" i="4" a="1"/>
  <c r="K1386" i="4" s="1"/>
  <c r="K1387" i="4" a="1"/>
  <c r="K1387" i="4" s="1"/>
  <c r="K1388" i="4" a="1"/>
  <c r="K1388" i="4" s="1"/>
  <c r="K1389" i="4" a="1"/>
  <c r="K1389" i="4" s="1"/>
  <c r="K1390" i="4" a="1"/>
  <c r="K1390" i="4"/>
  <c r="K1391" i="4" a="1"/>
  <c r="K1391" i="4"/>
  <c r="K1392" i="4" a="1"/>
  <c r="K1392" i="4" s="1"/>
  <c r="K1393" i="4" a="1"/>
  <c r="K1393" i="4" s="1"/>
  <c r="K1394" i="4" a="1"/>
  <c r="K1394" i="4" s="1"/>
  <c r="K1395" i="4" a="1"/>
  <c r="K1395" i="4" s="1"/>
  <c r="K1396" i="4" a="1"/>
  <c r="K1396" i="4" s="1"/>
  <c r="K1397" i="4" a="1"/>
  <c r="K1397" i="4" s="1"/>
  <c r="K1398" i="4" a="1"/>
  <c r="K1398" i="4" s="1"/>
  <c r="K1399" i="4" a="1"/>
  <c r="K1399" i="4" s="1"/>
  <c r="K1400" i="4" a="1"/>
  <c r="K1400" i="4" s="1"/>
  <c r="K1401" i="4" a="1"/>
  <c r="K1401" i="4" s="1"/>
  <c r="K1402" i="4" a="1"/>
  <c r="K1402" i="4" s="1"/>
  <c r="K1403" i="4" a="1"/>
  <c r="K1403" i="4" s="1"/>
  <c r="K1404" i="4" a="1"/>
  <c r="K1404" i="4" s="1"/>
  <c r="K1405" i="4" a="1"/>
  <c r="K1405" i="4" s="1"/>
  <c r="K1406" i="4" a="1"/>
  <c r="K1406" i="4" s="1"/>
  <c r="K1407" i="4" a="1"/>
  <c r="K1407" i="4" s="1"/>
  <c r="K1408" i="4" a="1"/>
  <c r="K1408" i="4" s="1"/>
  <c r="K1409" i="4" a="1"/>
  <c r="K1409" i="4" s="1"/>
  <c r="K1410" i="4" a="1"/>
  <c r="K1410" i="4" s="1"/>
  <c r="K1411" i="4" a="1"/>
  <c r="K1411" i="4" s="1"/>
  <c r="K1412" i="4" a="1"/>
  <c r="K1412" i="4" s="1"/>
  <c r="K1413" i="4" a="1"/>
  <c r="K1413" i="4" s="1"/>
  <c r="K1414" i="4" a="1"/>
  <c r="K1414" i="4" s="1"/>
  <c r="K1415" i="4" a="1"/>
  <c r="K1415" i="4"/>
  <c r="K1416" i="4" a="1"/>
  <c r="K1416" i="4" s="1"/>
  <c r="K1417" i="4" a="1"/>
  <c r="K1417" i="4" s="1"/>
  <c r="K1418" i="4" a="1"/>
  <c r="K1418" i="4" s="1"/>
  <c r="K1419" i="4" a="1"/>
  <c r="K1419" i="4" s="1"/>
  <c r="K1420" i="4" a="1"/>
  <c r="K1420" i="4" s="1"/>
  <c r="K1421" i="4" a="1"/>
  <c r="K1421" i="4" s="1"/>
  <c r="K1422" i="4" a="1"/>
  <c r="K1422" i="4" s="1"/>
  <c r="K1423" i="4" a="1"/>
  <c r="K1423" i="4" s="1"/>
  <c r="K1424" i="4" a="1"/>
  <c r="K1424" i="4" s="1"/>
  <c r="K1425" i="4" a="1"/>
  <c r="K1425" i="4" s="1"/>
  <c r="K1426" i="4" a="1"/>
  <c r="K1426" i="4" s="1"/>
  <c r="K1427" i="4" a="1"/>
  <c r="K1427" i="4" s="1"/>
  <c r="K1428" i="4" a="1"/>
  <c r="K1428" i="4" s="1"/>
  <c r="K1429" i="4" a="1"/>
  <c r="K1429" i="4" s="1"/>
  <c r="K1430" i="4" a="1"/>
  <c r="K1430" i="4" s="1"/>
  <c r="K1431" i="4" a="1"/>
  <c r="K1431" i="4" s="1"/>
  <c r="K1432" i="4" a="1"/>
  <c r="K1432" i="4" s="1"/>
  <c r="K1433" i="4" a="1"/>
  <c r="K1433" i="4"/>
  <c r="K1434" i="4" a="1"/>
  <c r="K1434" i="4" s="1"/>
  <c r="K1435" i="4" a="1"/>
  <c r="K1435" i="4" s="1"/>
  <c r="K1436" i="4" a="1"/>
  <c r="K1436" i="4" s="1"/>
  <c r="K1437" i="4" a="1"/>
  <c r="K1437" i="4" s="1"/>
  <c r="K1438" i="4" a="1"/>
  <c r="K1438" i="4" s="1"/>
  <c r="K1439" i="4" a="1"/>
  <c r="K1439" i="4" s="1"/>
  <c r="K1440" i="4" a="1"/>
  <c r="K1440" i="4" s="1"/>
  <c r="K1441" i="4" a="1"/>
  <c r="K1441" i="4" s="1"/>
  <c r="K1442" i="4" a="1"/>
  <c r="K1442" i="4" s="1"/>
  <c r="K1443" i="4" a="1"/>
  <c r="K1443" i="4" s="1"/>
  <c r="K1444" i="4" a="1"/>
  <c r="K1444" i="4" s="1"/>
  <c r="K1445" i="4" a="1"/>
  <c r="K1445" i="4" s="1"/>
  <c r="K1446" i="4" a="1"/>
  <c r="K1446" i="4" s="1"/>
  <c r="K1447" i="4" a="1"/>
  <c r="K1447" i="4" s="1"/>
  <c r="K1448" i="4" a="1"/>
  <c r="K1448" i="4" s="1"/>
  <c r="K1449" i="4" a="1"/>
  <c r="K1449" i="4" s="1"/>
  <c r="K1450" i="4" a="1"/>
  <c r="K1450" i="4" s="1"/>
  <c r="K1451" i="4" a="1"/>
  <c r="K1451" i="4" s="1"/>
  <c r="K1452" i="4" a="1"/>
  <c r="K1452" i="4" s="1"/>
  <c r="K1453" i="4" a="1"/>
  <c r="K1453" i="4"/>
  <c r="K1454" i="4" a="1"/>
  <c r="K1454" i="4"/>
  <c r="K1455" i="4" a="1"/>
  <c r="K1455" i="4"/>
  <c r="K1456" i="4" a="1"/>
  <c r="K1456" i="4" s="1"/>
  <c r="K1457" i="4" a="1"/>
  <c r="K1457" i="4" s="1"/>
  <c r="K1458" i="4" a="1"/>
  <c r="K1458" i="4"/>
  <c r="K1459" i="4" a="1"/>
  <c r="K1459" i="4" s="1"/>
  <c r="K1460" i="4" a="1"/>
  <c r="K1460" i="4" s="1"/>
  <c r="K1461" i="4" a="1"/>
  <c r="K1461" i="4" s="1"/>
  <c r="K1462" i="4" a="1"/>
  <c r="K1462" i="4" s="1"/>
  <c r="K1463" i="4" a="1"/>
  <c r="K1463" i="4" s="1"/>
  <c r="K1464" i="4" a="1"/>
  <c r="K1464" i="4" s="1"/>
  <c r="K1465" i="4" a="1"/>
  <c r="K1465" i="4" s="1"/>
  <c r="K1466" i="4" a="1"/>
  <c r="K1466" i="4" s="1"/>
  <c r="K1467" i="4" a="1"/>
  <c r="K1467" i="4" s="1"/>
  <c r="K1468" i="4" a="1"/>
  <c r="K1468" i="4" s="1"/>
  <c r="K1469" i="4" a="1"/>
  <c r="K1469" i="4" s="1"/>
  <c r="K1470" i="4" a="1"/>
  <c r="K1470" i="4" s="1"/>
  <c r="K1471" i="4" a="1"/>
  <c r="K1471" i="4" s="1"/>
  <c r="K1472" i="4" a="1"/>
  <c r="K1472" i="4" s="1"/>
  <c r="K1473" i="4" a="1"/>
  <c r="K1473" i="4" s="1"/>
  <c r="K1474" i="4" a="1"/>
  <c r="K1474" i="4" s="1"/>
  <c r="K1475" i="4" a="1"/>
  <c r="K1475" i="4" s="1"/>
  <c r="K1476" i="4" a="1"/>
  <c r="K1476" i="4" s="1"/>
  <c r="K1477" i="4" a="1"/>
  <c r="K1477" i="4" s="1"/>
  <c r="K1478" i="4" a="1"/>
  <c r="K1478" i="4" s="1"/>
  <c r="K1479" i="4" a="1"/>
  <c r="K1479" i="4" s="1"/>
  <c r="K1480" i="4" a="1"/>
  <c r="K1480" i="4" s="1"/>
  <c r="K1481" i="4" a="1"/>
  <c r="K1481" i="4" s="1"/>
  <c r="K1482" i="4" a="1"/>
  <c r="K1482" i="4" s="1"/>
  <c r="K1483" i="4" a="1"/>
  <c r="K1483" i="4" s="1"/>
  <c r="K1484" i="4" a="1"/>
  <c r="K1484" i="4" s="1"/>
  <c r="K1485" i="4" a="1"/>
  <c r="K1485" i="4" s="1"/>
  <c r="K1486" i="4" a="1"/>
  <c r="K1486" i="4" s="1"/>
  <c r="K1487" i="4" a="1"/>
  <c r="K1487" i="4" s="1"/>
  <c r="K1488" i="4" a="1"/>
  <c r="K1488" i="4" s="1"/>
  <c r="K1489" i="4" a="1"/>
  <c r="K1489" i="4" s="1"/>
  <c r="K1490" i="4" a="1"/>
  <c r="K1490" i="4" s="1"/>
  <c r="K1491" i="4" a="1"/>
  <c r="K1491" i="4"/>
  <c r="K1492" i="4" a="1"/>
  <c r="K1492" i="4"/>
  <c r="K1493" i="4" a="1"/>
  <c r="K1493" i="4" s="1"/>
  <c r="K1494" i="4" a="1"/>
  <c r="K1494" i="4" s="1"/>
  <c r="K1495" i="4" a="1"/>
  <c r="K1495" i="4" s="1"/>
  <c r="K1496" i="4" a="1"/>
  <c r="K1496" i="4" s="1"/>
  <c r="K1497" i="4" a="1"/>
  <c r="K1497" i="4" s="1"/>
  <c r="K1498" i="4" a="1"/>
  <c r="K1498" i="4"/>
  <c r="K1499" i="4" a="1"/>
  <c r="K1499" i="4" s="1"/>
  <c r="K1500" i="4" a="1"/>
  <c r="K1500" i="4" s="1"/>
  <c r="K1501" i="4" a="1"/>
  <c r="K1501" i="4" s="1"/>
  <c r="K1502" i="4" a="1"/>
  <c r="K1502" i="4" s="1"/>
  <c r="K1503" i="4" a="1"/>
  <c r="K1503" i="4" s="1"/>
  <c r="K1504" i="4" a="1"/>
  <c r="K1504" i="4" s="1"/>
  <c r="K1505" i="4" a="1"/>
  <c r="K1505" i="4" s="1"/>
  <c r="K1506" i="4" a="1"/>
  <c r="K1506" i="4" s="1"/>
  <c r="K1507" i="4" a="1"/>
  <c r="K1507" i="4" s="1"/>
  <c r="K1508" i="4" a="1"/>
  <c r="K1508" i="4"/>
  <c r="K1509" i="4" a="1"/>
  <c r="K1509" i="4"/>
  <c r="K1510" i="4" a="1"/>
  <c r="K1510" i="4" s="1"/>
  <c r="K1511" i="4" a="1"/>
  <c r="K1511" i="4" s="1"/>
  <c r="K1512" i="4" a="1"/>
  <c r="K1512" i="4" s="1"/>
  <c r="K1513" i="4" a="1"/>
  <c r="K1513" i="4" s="1"/>
  <c r="K1514" i="4" a="1"/>
  <c r="K1514" i="4" s="1"/>
  <c r="K1515" i="4" a="1"/>
  <c r="K1515" i="4" s="1"/>
  <c r="K1516" i="4" a="1"/>
  <c r="K1516" i="4" s="1"/>
  <c r="K1517" i="4" a="1"/>
  <c r="K1517" i="4" s="1"/>
  <c r="K1518" i="4" a="1"/>
  <c r="K1518" i="4"/>
  <c r="K1519" i="4" a="1"/>
  <c r="K1519" i="4" s="1"/>
  <c r="K1520" i="4" a="1"/>
  <c r="K1520" i="4" s="1"/>
  <c r="K1521" i="4" a="1"/>
  <c r="K1521" i="4" s="1"/>
  <c r="K1522" i="4" a="1"/>
  <c r="K1522" i="4" s="1"/>
  <c r="K1523" i="4" a="1"/>
  <c r="K1523" i="4" s="1"/>
  <c r="K1524" i="4" a="1"/>
  <c r="K1524" i="4" s="1"/>
  <c r="K1525" i="4" a="1"/>
  <c r="K1525" i="4" s="1"/>
  <c r="K1526" i="4" a="1"/>
  <c r="K1526" i="4" s="1"/>
  <c r="K1527" i="4" a="1"/>
  <c r="K1527" i="4" s="1"/>
  <c r="K1528" i="4" a="1"/>
  <c r="K1528" i="4" s="1"/>
  <c r="K1529" i="4" a="1"/>
  <c r="K1529" i="4" s="1"/>
  <c r="K1530" i="4" a="1"/>
  <c r="K1530" i="4" s="1"/>
  <c r="K1531" i="4" a="1"/>
  <c r="K1531" i="4" s="1"/>
  <c r="K1532" i="4" a="1"/>
  <c r="K1532" i="4" s="1"/>
  <c r="K1533" i="4" a="1"/>
  <c r="K1533" i="4" s="1"/>
  <c r="K1534" i="4" a="1"/>
  <c r="K1534" i="4" s="1"/>
  <c r="K1535" i="4" a="1"/>
  <c r="K1535" i="4" s="1"/>
  <c r="K1536" i="4" a="1"/>
  <c r="K1536" i="4" s="1"/>
  <c r="K1537" i="4" a="1"/>
  <c r="K1537" i="4" s="1"/>
  <c r="K1538" i="4" a="1"/>
  <c r="K1538" i="4" s="1"/>
  <c r="K1539" i="4" a="1"/>
  <c r="K1539" i="4"/>
  <c r="K1540" i="4" a="1"/>
  <c r="K1540" i="4" s="1"/>
  <c r="K1541" i="4" a="1"/>
  <c r="K1541" i="4"/>
  <c r="K1542" i="4" a="1"/>
  <c r="K1542" i="4"/>
  <c r="K1543" i="4" a="1"/>
  <c r="K1543" i="4" s="1"/>
  <c r="K1544" i="4" a="1"/>
  <c r="K1544" i="4" s="1"/>
  <c r="K1545" i="4" a="1"/>
  <c r="K1545" i="4" s="1"/>
  <c r="K1546" i="4" a="1"/>
  <c r="K1546" i="4"/>
  <c r="K1547" i="4" a="1"/>
  <c r="K1547" i="4" s="1"/>
  <c r="K1548" i="4" a="1"/>
  <c r="K1548" i="4" s="1"/>
  <c r="K1549" i="4" a="1"/>
  <c r="K1549" i="4"/>
  <c r="K1550" i="4" a="1"/>
  <c r="K1550" i="4"/>
  <c r="K1551" i="4" a="1"/>
  <c r="K1551" i="4" s="1"/>
  <c r="K1552" i="4" a="1"/>
  <c r="K1552" i="4" s="1"/>
  <c r="K1553" i="4" a="1"/>
  <c r="K1553" i="4" s="1"/>
  <c r="K1554" i="4" a="1"/>
  <c r="K1554" i="4"/>
  <c r="K1555" i="4" a="1"/>
  <c r="K1555" i="4" s="1"/>
  <c r="K1556" i="4" a="1"/>
  <c r="K1556" i="4" s="1"/>
  <c r="K1557" i="4" a="1"/>
  <c r="K1557" i="4" s="1"/>
  <c r="K1558" i="4" a="1"/>
  <c r="K1558" i="4" s="1"/>
  <c r="K1559" i="4" a="1"/>
  <c r="K1559" i="4" s="1"/>
  <c r="K1560" i="4" a="1"/>
  <c r="K1560" i="4" s="1"/>
  <c r="K1561" i="4" a="1"/>
  <c r="K1561" i="4" s="1"/>
  <c r="K1562" i="4" a="1"/>
  <c r="K1562" i="4" s="1"/>
  <c r="K1563" i="4" a="1"/>
  <c r="K1563" i="4" s="1"/>
  <c r="K1564" i="4" a="1"/>
  <c r="K1564" i="4" s="1"/>
  <c r="K1565" i="4" a="1"/>
  <c r="K1565" i="4" s="1"/>
  <c r="K1566" i="4" a="1"/>
  <c r="K1566" i="4" s="1"/>
  <c r="K1567" i="4" a="1"/>
  <c r="K1567" i="4" s="1"/>
  <c r="K1568" i="4" a="1"/>
  <c r="K1568" i="4"/>
  <c r="K1569" i="4" a="1"/>
  <c r="K1569" i="4" s="1"/>
  <c r="K1570" i="4" a="1"/>
  <c r="K1570" i="4" s="1"/>
  <c r="K1571" i="4" a="1"/>
  <c r="K1571" i="4" s="1"/>
  <c r="K1572" i="4" a="1"/>
  <c r="K1572" i="4" s="1"/>
  <c r="K1573" i="4" a="1"/>
  <c r="K1573" i="4" s="1"/>
  <c r="K1574" i="4" a="1"/>
  <c r="K1574" i="4" s="1"/>
  <c r="K1575" i="4" a="1"/>
  <c r="K1575" i="4" s="1"/>
  <c r="K1576" i="4" a="1"/>
  <c r="K1576" i="4" s="1"/>
  <c r="K1577" i="4" a="1"/>
  <c r="K1577" i="4" s="1"/>
  <c r="K1578" i="4" a="1"/>
  <c r="K1578" i="4"/>
  <c r="K1579" i="4" a="1"/>
  <c r="K1579" i="4"/>
  <c r="K1580" i="4" a="1"/>
  <c r="K1580" i="4" s="1"/>
  <c r="K1581" i="4" a="1"/>
  <c r="K1581" i="4" s="1"/>
  <c r="K1582" i="4" a="1"/>
  <c r="K1582" i="4" s="1"/>
  <c r="K1583" i="4" a="1"/>
  <c r="K1583" i="4" s="1"/>
  <c r="K1584" i="4" a="1"/>
  <c r="K1584" i="4" s="1"/>
  <c r="K1585" i="4" a="1"/>
  <c r="K1585" i="4" s="1"/>
  <c r="K1586" i="4" a="1"/>
  <c r="K1586" i="4" s="1"/>
  <c r="K1587" i="4" a="1"/>
  <c r="K1587" i="4" s="1"/>
  <c r="K1588" i="4" a="1"/>
  <c r="K1588" i="4" s="1"/>
  <c r="K1589" i="4" a="1"/>
  <c r="K1589" i="4" s="1"/>
  <c r="K1590" i="4" a="1"/>
  <c r="K1590" i="4" s="1"/>
  <c r="K1591" i="4" a="1"/>
  <c r="K1591" i="4" s="1"/>
  <c r="K1592" i="4" a="1"/>
  <c r="K1592" i="4" s="1"/>
  <c r="K1593" i="4" a="1"/>
  <c r="K1593" i="4" s="1"/>
  <c r="K1594" i="4" a="1"/>
  <c r="K1594" i="4" s="1"/>
  <c r="K1595" i="4" a="1"/>
  <c r="K1595" i="4" s="1"/>
  <c r="K1596" i="4" a="1"/>
  <c r="K1596" i="4" s="1"/>
  <c r="K1597" i="4" a="1"/>
  <c r="K1597" i="4" s="1"/>
  <c r="K1598" i="4" a="1"/>
  <c r="K1598" i="4" s="1"/>
  <c r="K1599" i="4" a="1"/>
  <c r="K1599" i="4"/>
  <c r="K1600" i="4" a="1"/>
  <c r="K1600" i="4" s="1"/>
  <c r="K1601" i="4" a="1"/>
  <c r="K1601" i="4" s="1"/>
  <c r="K1602" i="4" a="1"/>
  <c r="K1602" i="4" s="1"/>
  <c r="K1603" i="4" a="1"/>
  <c r="K1603" i="4" s="1"/>
  <c r="K1604" i="4" a="1"/>
  <c r="K1604" i="4" s="1"/>
  <c r="K1605" i="4" a="1"/>
  <c r="K1605" i="4" s="1"/>
  <c r="K1606" i="4" a="1"/>
  <c r="K1606" i="4" s="1"/>
  <c r="K1607" i="4" a="1"/>
  <c r="K1607" i="4" s="1"/>
  <c r="K1608" i="4" a="1"/>
  <c r="K1608" i="4" s="1"/>
  <c r="K1609" i="4" a="1"/>
  <c r="K1609" i="4"/>
  <c r="K1610" i="4" a="1"/>
  <c r="K1610" i="4"/>
  <c r="K1611" i="4" a="1"/>
  <c r="K1611" i="4" s="1"/>
  <c r="K1612" i="4" a="1"/>
  <c r="K1612" i="4" s="1"/>
  <c r="K1613" i="4" a="1"/>
  <c r="K1613" i="4"/>
  <c r="K1614" i="4" a="1"/>
  <c r="K1614" i="4" s="1"/>
  <c r="K1615" i="4" a="1"/>
  <c r="K1615" i="4" s="1"/>
  <c r="K1616" i="4" a="1"/>
  <c r="K1616" i="4" s="1"/>
  <c r="K1617" i="4" a="1"/>
  <c r="K1617" i="4" s="1"/>
  <c r="K1618" i="4" a="1"/>
  <c r="K1618" i="4" s="1"/>
  <c r="K1619" i="4" a="1"/>
  <c r="K1619" i="4" s="1"/>
  <c r="K1620" i="4" a="1"/>
  <c r="K1620" i="4"/>
  <c r="K1621" i="4" a="1"/>
  <c r="K1621" i="4" s="1"/>
  <c r="K1622" i="4" a="1"/>
  <c r="K1622" i="4" s="1"/>
  <c r="K1623" i="4" a="1"/>
  <c r="K1623" i="4" s="1"/>
  <c r="K1624" i="4" a="1"/>
  <c r="K1624" i="4" s="1"/>
  <c r="K1625" i="4" a="1"/>
  <c r="K1625" i="4" s="1"/>
  <c r="K1626" i="4" a="1"/>
  <c r="K1626" i="4" s="1"/>
  <c r="K1627" i="4" a="1"/>
  <c r="K1627" i="4" s="1"/>
  <c r="K1628" i="4" a="1"/>
  <c r="K1628" i="4"/>
  <c r="K1629" i="4" a="1"/>
  <c r="K1629" i="4" s="1"/>
  <c r="K1630" i="4" a="1"/>
  <c r="K1630" i="4" s="1"/>
  <c r="K1631" i="4" a="1"/>
  <c r="K1631" i="4" s="1"/>
  <c r="K1632" i="4" a="1"/>
  <c r="K1632" i="4" s="1"/>
  <c r="K1633" i="4" a="1"/>
  <c r="K1633" i="4" s="1"/>
  <c r="K1634" i="4" a="1"/>
  <c r="K1634" i="4" s="1"/>
  <c r="K1635" i="4" a="1"/>
  <c r="K1635" i="4" s="1"/>
  <c r="K1636" i="4" a="1"/>
  <c r="K1636" i="4" s="1"/>
  <c r="K1637" i="4" a="1"/>
  <c r="K1637" i="4" s="1"/>
  <c r="K1638" i="4" a="1"/>
  <c r="K1638" i="4"/>
  <c r="K1639" i="4" a="1"/>
  <c r="K1639" i="4"/>
  <c r="K1640" i="4" a="1"/>
  <c r="K1640" i="4" s="1"/>
  <c r="K1641" i="4" a="1"/>
  <c r="K1641" i="4" s="1"/>
  <c r="K1642" i="4" a="1"/>
  <c r="K1642" i="4" s="1"/>
  <c r="K1643" i="4" a="1"/>
  <c r="K1643" i="4"/>
  <c r="K1644" i="4" a="1"/>
  <c r="K1644" i="4" s="1"/>
  <c r="K1645" i="4" a="1"/>
  <c r="K1645" i="4" s="1"/>
  <c r="K1646" i="4" a="1"/>
  <c r="K1646" i="4" s="1"/>
  <c r="K1647" i="4" a="1"/>
  <c r="K1647" i="4" s="1"/>
  <c r="K1648" i="4" a="1"/>
  <c r="K1648" i="4"/>
  <c r="K1649" i="4" a="1"/>
  <c r="K1649" i="4" s="1"/>
  <c r="K1650" i="4" a="1"/>
  <c r="K1650" i="4"/>
  <c r="K1651" i="4" a="1"/>
  <c r="K1651" i="4" s="1"/>
  <c r="K1652" i="4" a="1"/>
  <c r="K1652" i="4" s="1"/>
  <c r="K1653" i="4" a="1"/>
  <c r="K1653" i="4" s="1"/>
  <c r="K1654" i="4" a="1"/>
  <c r="K1654" i="4" s="1"/>
  <c r="K1655" i="4" a="1"/>
  <c r="K1655" i="4" s="1"/>
  <c r="K1656" i="4" a="1"/>
  <c r="K1656" i="4" s="1"/>
  <c r="K1657" i="4" a="1"/>
  <c r="K1657" i="4" s="1"/>
  <c r="K1658" i="4" a="1"/>
  <c r="K1658" i="4" s="1"/>
  <c r="K1659" i="4" a="1"/>
  <c r="K1659" i="4" s="1"/>
  <c r="K1660" i="4" a="1"/>
  <c r="K1660" i="4" s="1"/>
  <c r="K1661" i="4" a="1"/>
  <c r="K1661" i="4" s="1"/>
  <c r="K1662" i="4" a="1"/>
  <c r="K1662" i="4" s="1"/>
  <c r="K1663" i="4" a="1"/>
  <c r="K1663" i="4" s="1"/>
  <c r="K1664" i="4" a="1"/>
  <c r="K1664" i="4" s="1"/>
  <c r="K1665" i="4" a="1"/>
  <c r="K1665" i="4" s="1"/>
  <c r="K1666" i="4" a="1"/>
  <c r="K1666" i="4" s="1"/>
  <c r="K1667" i="4" a="1"/>
  <c r="K1667" i="4" s="1"/>
  <c r="K1668" i="4" a="1"/>
  <c r="K1668" i="4" s="1"/>
  <c r="K1669" i="4" a="1"/>
  <c r="K1669" i="4" s="1"/>
  <c r="K1670" i="4" a="1"/>
  <c r="K1670" i="4" s="1"/>
  <c r="K1671" i="4" a="1"/>
  <c r="K1671" i="4" s="1"/>
  <c r="K1672" i="4" a="1"/>
  <c r="K1672" i="4" s="1"/>
  <c r="K1673" i="4" a="1"/>
  <c r="K1673" i="4" s="1"/>
  <c r="K1674" i="4" a="1"/>
  <c r="K1674" i="4" s="1"/>
  <c r="K1675" i="4" a="1"/>
  <c r="K1675" i="4" s="1"/>
  <c r="K1676" i="4" a="1"/>
  <c r="K1676" i="4" s="1"/>
  <c r="K1677" i="4" a="1"/>
  <c r="K1677" i="4" s="1"/>
  <c r="K1678" i="4" a="1"/>
  <c r="K1678" i="4" s="1"/>
  <c r="K1679" i="4" a="1"/>
  <c r="K1679" i="4" s="1"/>
  <c r="K1680" i="4" a="1"/>
  <c r="K1680" i="4" s="1"/>
  <c r="K1681" i="4" a="1"/>
  <c r="K1681" i="4"/>
  <c r="K1682" i="4" a="1"/>
  <c r="K1682" i="4" s="1"/>
  <c r="K1683" i="4" a="1"/>
  <c r="K1683" i="4" s="1"/>
  <c r="K1684" i="4" a="1"/>
  <c r="K1684" i="4" s="1"/>
  <c r="K1685" i="4" a="1"/>
  <c r="K1685" i="4" s="1"/>
  <c r="K1686" i="4" a="1"/>
  <c r="K1686" i="4" s="1"/>
  <c r="K1687" i="4" a="1"/>
  <c r="K1687" i="4" s="1"/>
  <c r="K1688" i="4" a="1"/>
  <c r="K1688" i="4"/>
  <c r="K1689" i="4" a="1"/>
  <c r="K1689" i="4" s="1"/>
  <c r="K1690" i="4" a="1"/>
  <c r="K1690" i="4" s="1"/>
  <c r="K1691" i="4" a="1"/>
  <c r="K1691" i="4" s="1"/>
  <c r="K1692" i="4" a="1"/>
  <c r="K1692" i="4" s="1"/>
  <c r="K1693" i="4" a="1"/>
  <c r="K1693" i="4" s="1"/>
  <c r="K1694" i="4" a="1"/>
  <c r="K1694" i="4" s="1"/>
  <c r="K1695" i="4" a="1"/>
  <c r="K1695" i="4" s="1"/>
  <c r="K1696" i="4" a="1"/>
  <c r="K1696" i="4" s="1"/>
  <c r="K1697" i="4" a="1"/>
  <c r="K1697" i="4" s="1"/>
  <c r="K1698" i="4" a="1"/>
  <c r="K1698" i="4"/>
  <c r="K1699" i="4" a="1"/>
  <c r="K1699" i="4" s="1"/>
  <c r="K1700" i="4" a="1"/>
  <c r="K1700" i="4" s="1"/>
  <c r="K1701" i="4" a="1"/>
  <c r="K1701" i="4" s="1"/>
  <c r="K1702" i="4" a="1"/>
  <c r="K1702" i="4" s="1"/>
  <c r="K1703" i="4" a="1"/>
  <c r="K1703" i="4" s="1"/>
  <c r="K1704" i="4" a="1"/>
  <c r="K1704" i="4" s="1"/>
  <c r="K1705" i="4" a="1"/>
  <c r="K1705" i="4" s="1"/>
  <c r="K1706" i="4" a="1"/>
  <c r="K1706" i="4" s="1"/>
  <c r="K1707" i="4" a="1"/>
  <c r="K1707" i="4" s="1"/>
  <c r="K1708" i="4" a="1"/>
  <c r="K1708" i="4" s="1"/>
  <c r="K1709" i="4" a="1"/>
  <c r="K1709" i="4" s="1"/>
  <c r="K1710" i="4" a="1"/>
  <c r="K1710" i="4" s="1"/>
  <c r="K1711" i="4" a="1"/>
  <c r="K1711" i="4" s="1"/>
  <c r="K1712" i="4" a="1"/>
  <c r="K1712" i="4" s="1"/>
  <c r="K1713" i="4" a="1"/>
  <c r="K1713" i="4" s="1"/>
  <c r="K1714" i="4" a="1"/>
  <c r="K1714" i="4"/>
  <c r="K1715" i="4" a="1"/>
  <c r="K1715" i="4" s="1"/>
  <c r="K1716" i="4" a="1"/>
  <c r="K1716" i="4" s="1"/>
  <c r="K1717" i="4" a="1"/>
  <c r="K1717" i="4" s="1"/>
  <c r="K1718" i="4" a="1"/>
  <c r="K1718" i="4" s="1"/>
  <c r="K1719" i="4" a="1"/>
  <c r="K1719" i="4" s="1"/>
  <c r="K1720" i="4" a="1"/>
  <c r="K1720" i="4" s="1"/>
  <c r="K1721" i="4" a="1"/>
  <c r="K1721" i="4" s="1"/>
  <c r="K1722" i="4" a="1"/>
  <c r="K1722" i="4" s="1"/>
  <c r="K1723" i="4" a="1"/>
  <c r="K1723" i="4" s="1"/>
  <c r="K1724" i="4" a="1"/>
  <c r="K1724" i="4" s="1"/>
  <c r="K1725" i="4" a="1"/>
  <c r="K1725" i="4"/>
  <c r="K1726" i="4" a="1"/>
  <c r="K1726" i="4" s="1"/>
  <c r="K1727" i="4" a="1"/>
  <c r="K1727" i="4" s="1"/>
  <c r="K1728" i="4" a="1"/>
  <c r="K1728" i="4"/>
  <c r="K1729" i="4" a="1"/>
  <c r="K1729" i="4" s="1"/>
  <c r="K1730" i="4" a="1"/>
  <c r="K1730" i="4" s="1"/>
  <c r="K1731" i="4" a="1"/>
  <c r="K1731" i="4" s="1"/>
  <c r="K1732" i="4" a="1"/>
  <c r="K1732" i="4" s="1"/>
  <c r="K1733" i="4" a="1"/>
  <c r="K1733" i="4"/>
  <c r="K1734" i="4" a="1"/>
  <c r="K1734" i="4" s="1"/>
  <c r="K1735" i="4" a="1"/>
  <c r="K1735" i="4"/>
  <c r="K1736" i="4" a="1"/>
  <c r="K1736" i="4" s="1"/>
  <c r="K1737" i="4" a="1"/>
  <c r="K1737" i="4" s="1"/>
  <c r="K1738" i="4" a="1"/>
  <c r="K1738" i="4" s="1"/>
  <c r="K1739" i="4" a="1"/>
  <c r="K1739" i="4" s="1"/>
  <c r="K1740" i="4" a="1"/>
  <c r="K1740" i="4" s="1"/>
  <c r="K1741" i="4" a="1"/>
  <c r="K1741" i="4" s="1"/>
  <c r="K1742" i="4" a="1"/>
  <c r="K1742" i="4"/>
  <c r="K1743" i="4" a="1"/>
  <c r="K1743" i="4" s="1"/>
  <c r="K1744" i="4" a="1"/>
  <c r="K1744" i="4"/>
  <c r="K1745" i="4" a="1"/>
  <c r="K1745" i="4" s="1"/>
  <c r="K1746" i="4" a="1"/>
  <c r="K1746" i="4" s="1"/>
  <c r="K1747" i="4" a="1"/>
  <c r="K1747" i="4" s="1"/>
  <c r="K1748" i="4" a="1"/>
  <c r="K1748" i="4" s="1"/>
  <c r="K1749" i="4" a="1"/>
  <c r="K1749" i="4"/>
  <c r="K1750" i="4" a="1"/>
  <c r="K1750" i="4" s="1"/>
  <c r="K1751" i="4" a="1"/>
  <c r="K1751" i="4" s="1"/>
  <c r="K1752" i="4" a="1"/>
  <c r="K1752" i="4" s="1"/>
  <c r="K1753" i="4" a="1"/>
  <c r="K1753" i="4" s="1"/>
  <c r="K1754" i="4" a="1"/>
  <c r="K1754" i="4" s="1"/>
  <c r="K1755" i="4" a="1"/>
  <c r="K1755" i="4" s="1"/>
  <c r="K1756" i="4" a="1"/>
  <c r="K1756" i="4" s="1"/>
  <c r="K1757" i="4" a="1"/>
  <c r="K1757" i="4" s="1"/>
  <c r="K1758" i="4" a="1"/>
  <c r="K1758" i="4"/>
  <c r="K1759" i="4" a="1"/>
  <c r="K1759" i="4" s="1"/>
  <c r="K1760" i="4" a="1"/>
  <c r="K1760" i="4" s="1"/>
  <c r="K1761" i="4" a="1"/>
  <c r="K1761" i="4" s="1"/>
  <c r="K1762" i="4" a="1"/>
  <c r="K1762" i="4" s="1"/>
  <c r="K1763" i="4" a="1"/>
  <c r="K1763" i="4"/>
  <c r="K1764" i="4" a="1"/>
  <c r="K1764" i="4" s="1"/>
  <c r="K1765" i="4" a="1"/>
  <c r="K1765" i="4" s="1"/>
  <c r="K1766" i="4" a="1"/>
  <c r="K1766" i="4" s="1"/>
  <c r="K1767" i="4" a="1"/>
  <c r="K1767" i="4" s="1"/>
  <c r="K1768" i="4" a="1"/>
  <c r="K1768" i="4" s="1"/>
  <c r="K1769" i="4" a="1"/>
  <c r="K1769" i="4" s="1"/>
  <c r="K1770" i="4" a="1"/>
  <c r="K1770" i="4" s="1"/>
  <c r="K1771" i="4" a="1"/>
  <c r="K1771" i="4" s="1"/>
  <c r="K1772" i="4" a="1"/>
  <c r="K1772" i="4" s="1"/>
  <c r="K1773" i="4" a="1"/>
  <c r="K1773" i="4" s="1"/>
  <c r="K1774" i="4" a="1"/>
  <c r="K1774" i="4" s="1"/>
  <c r="K1775" i="4" a="1"/>
  <c r="K1775" i="4" s="1"/>
  <c r="K1776" i="4" a="1"/>
  <c r="K1776" i="4" s="1"/>
  <c r="K1777" i="4" a="1"/>
  <c r="K1777" i="4" s="1"/>
  <c r="K1778" i="4" a="1"/>
  <c r="K1778" i="4"/>
  <c r="K1779" i="4" a="1"/>
  <c r="K1779" i="4"/>
  <c r="K1780" i="4" a="1"/>
  <c r="K1780" i="4" s="1"/>
  <c r="K1781" i="4" a="1"/>
  <c r="K1781" i="4" s="1"/>
  <c r="K1782" i="4" a="1"/>
  <c r="K1782" i="4" s="1"/>
  <c r="K1783" i="4" a="1"/>
  <c r="K1783" i="4" s="1"/>
  <c r="K1784" i="4" a="1"/>
  <c r="K1784" i="4" s="1"/>
  <c r="K1785" i="4" a="1"/>
  <c r="K1785" i="4"/>
  <c r="K1786" i="4" a="1"/>
  <c r="K1786" i="4" s="1"/>
  <c r="K1787" i="4" a="1"/>
  <c r="K1787" i="4" s="1"/>
  <c r="K1788" i="4" a="1"/>
  <c r="K1788" i="4" s="1"/>
  <c r="K1789" i="4" a="1"/>
  <c r="K1789" i="4" s="1"/>
  <c r="K1790" i="4" a="1"/>
  <c r="K1790" i="4"/>
  <c r="K1791" i="4" a="1"/>
  <c r="K1791" i="4"/>
  <c r="K1792" i="4" a="1"/>
  <c r="K1792" i="4"/>
  <c r="K1793" i="4" a="1"/>
  <c r="K1793" i="4" s="1"/>
  <c r="K1794" i="4" a="1"/>
  <c r="K1794" i="4" s="1"/>
  <c r="K1795" i="4" a="1"/>
  <c r="K1795" i="4" s="1"/>
  <c r="K1796" i="4" a="1"/>
  <c r="K1796" i="4" s="1"/>
  <c r="K1797" i="4" a="1"/>
  <c r="K1797" i="4" s="1"/>
  <c r="K1798" i="4" a="1"/>
  <c r="K1798" i="4" s="1"/>
  <c r="K1799" i="4" a="1"/>
  <c r="K1799" i="4" s="1"/>
  <c r="K1800" i="4" a="1"/>
  <c r="K1800" i="4" s="1"/>
  <c r="K1801" i="4" a="1"/>
  <c r="K1801" i="4" s="1"/>
  <c r="K1802" i="4" a="1"/>
  <c r="K1802" i="4"/>
  <c r="K1803" i="4" a="1"/>
  <c r="K1803" i="4" s="1"/>
  <c r="K1804" i="4" a="1"/>
  <c r="K1804" i="4" s="1"/>
  <c r="K1805" i="4" a="1"/>
  <c r="K1805" i="4" s="1"/>
  <c r="K1806" i="4" a="1"/>
  <c r="K1806" i="4" s="1"/>
  <c r="K1807" i="4" a="1"/>
  <c r="K1807" i="4" s="1"/>
  <c r="K1808" i="4" a="1"/>
  <c r="K1808" i="4"/>
  <c r="K1809" i="4" a="1"/>
  <c r="K1809" i="4" s="1"/>
  <c r="K1810" i="4" a="1"/>
  <c r="K1810" i="4"/>
  <c r="K1811" i="4" a="1"/>
  <c r="K1811" i="4" s="1"/>
  <c r="K1812" i="4" a="1"/>
  <c r="K1812" i="4" s="1"/>
  <c r="K1813" i="4" a="1"/>
  <c r="K1813" i="4" s="1"/>
  <c r="K1814" i="4" a="1"/>
  <c r="K1814" i="4" s="1"/>
  <c r="K1815" i="4" a="1"/>
  <c r="K1815" i="4" s="1"/>
  <c r="K1816" i="4" a="1"/>
  <c r="K1816" i="4" s="1"/>
  <c r="K1817" i="4" a="1"/>
  <c r="K1817" i="4" s="1"/>
  <c r="K1818" i="4" a="1"/>
  <c r="K1818" i="4" s="1"/>
  <c r="K1819" i="4" a="1"/>
  <c r="K1819" i="4" s="1"/>
  <c r="K1820" i="4" a="1"/>
  <c r="K1820" i="4" s="1"/>
  <c r="K1821" i="4" a="1"/>
  <c r="K1821" i="4" s="1"/>
  <c r="K1822" i="4" a="1"/>
  <c r="K1822" i="4" s="1"/>
  <c r="K1823" i="4" a="1"/>
  <c r="K1823" i="4" s="1"/>
  <c r="K1824" i="4" a="1"/>
  <c r="K1824" i="4"/>
  <c r="K1825" i="4" a="1"/>
  <c r="K1825" i="4" s="1"/>
  <c r="K1826" i="4" a="1"/>
  <c r="K1826" i="4" s="1"/>
  <c r="K1827" i="4" a="1"/>
  <c r="K1827" i="4" s="1"/>
  <c r="K1828" i="4" a="1"/>
  <c r="K1828" i="4" s="1"/>
  <c r="K1829" i="4" a="1"/>
  <c r="K1829" i="4"/>
  <c r="K1830" i="4" a="1"/>
  <c r="K1830" i="4" s="1"/>
  <c r="K1831" i="4" a="1"/>
  <c r="K1831" i="4"/>
  <c r="K1832" i="4" a="1"/>
  <c r="K1832" i="4" s="1"/>
  <c r="K1833" i="4" a="1"/>
  <c r="K1833" i="4" s="1"/>
  <c r="K1834" i="4" a="1"/>
  <c r="K1834" i="4"/>
  <c r="K1835" i="4" a="1"/>
  <c r="K1835" i="4" s="1"/>
  <c r="K1836" i="4" a="1"/>
  <c r="K1836" i="4" s="1"/>
  <c r="K1837" i="4" a="1"/>
  <c r="K1837" i="4" s="1"/>
  <c r="K1838" i="4" a="1"/>
  <c r="K1838" i="4" s="1"/>
  <c r="K1839" i="4" a="1"/>
  <c r="K1839" i="4"/>
  <c r="K1840" i="4" a="1"/>
  <c r="K1840" i="4" s="1"/>
  <c r="K1841" i="4" a="1"/>
  <c r="K1841" i="4" s="1"/>
  <c r="K1842" i="4" a="1"/>
  <c r="K1842" i="4" s="1"/>
  <c r="K1843" i="4" a="1"/>
  <c r="K1843" i="4" s="1"/>
  <c r="K1844" i="4" a="1"/>
  <c r="K1844" i="4" s="1"/>
  <c r="K1845" i="4" a="1"/>
  <c r="K1845" i="4" s="1"/>
  <c r="K1846" i="4" a="1"/>
  <c r="K1846" i="4" s="1"/>
  <c r="K1847" i="4" a="1"/>
  <c r="K1847" i="4" s="1"/>
  <c r="K1848" i="4" a="1"/>
  <c r="K1848" i="4" s="1"/>
  <c r="K1849" i="4" a="1"/>
  <c r="K1849" i="4" s="1"/>
  <c r="K1850" i="4" a="1"/>
  <c r="K1850" i="4" s="1"/>
  <c r="K1851" i="4" a="1"/>
  <c r="K1851" i="4" s="1"/>
  <c r="K1852" i="4" a="1"/>
  <c r="K1852" i="4"/>
  <c r="K1853" i="4" a="1"/>
  <c r="K1853" i="4" s="1"/>
  <c r="K1854" i="4" a="1"/>
  <c r="K1854" i="4" s="1"/>
  <c r="K1855" i="4" a="1"/>
  <c r="K1855" i="4" s="1"/>
  <c r="K1856" i="4" a="1"/>
  <c r="K1856" i="4" s="1"/>
  <c r="K1857" i="4" a="1"/>
  <c r="K1857" i="4" s="1"/>
  <c r="K1858" i="4" a="1"/>
  <c r="K1858" i="4" s="1"/>
  <c r="K1859" i="4" a="1"/>
  <c r="K1859" i="4" s="1"/>
  <c r="K1860" i="4" a="1"/>
  <c r="K1860" i="4" s="1"/>
  <c r="K1861" i="4" a="1"/>
  <c r="K1861" i="4" s="1"/>
  <c r="K1862" i="4" a="1"/>
  <c r="K1862" i="4" s="1"/>
  <c r="K1863" i="4" a="1"/>
  <c r="K1863" i="4"/>
  <c r="K1864" i="4" a="1"/>
  <c r="K1864" i="4" s="1"/>
  <c r="K1865" i="4" a="1"/>
  <c r="K1865" i="4" s="1"/>
  <c r="K1866" i="4" a="1"/>
  <c r="K1866" i="4" s="1"/>
  <c r="K1867" i="4" a="1"/>
  <c r="K1867" i="4" s="1"/>
  <c r="K1868" i="4" a="1"/>
  <c r="K1868" i="4" s="1"/>
  <c r="K1869" i="4" a="1"/>
  <c r="K1869" i="4" s="1"/>
  <c r="K1870" i="4" a="1"/>
  <c r="K1870" i="4"/>
  <c r="K1871" i="4" a="1"/>
  <c r="K1871" i="4" s="1"/>
  <c r="K1872" i="4" a="1"/>
  <c r="K1872" i="4" s="1"/>
  <c r="K1873" i="4" a="1"/>
  <c r="K1873" i="4" s="1"/>
  <c r="K1874" i="4" a="1"/>
  <c r="K1874" i="4" s="1"/>
  <c r="K1875" i="4" a="1"/>
  <c r="K1875" i="4" s="1"/>
  <c r="K1876" i="4" a="1"/>
  <c r="K1876" i="4" s="1"/>
  <c r="K1877" i="4" a="1"/>
  <c r="K1877" i="4" s="1"/>
  <c r="K1878" i="4" a="1"/>
  <c r="K1878" i="4" s="1"/>
  <c r="K1879" i="4" a="1"/>
  <c r="K1879" i="4"/>
  <c r="K1880" i="4" a="1"/>
  <c r="K1880" i="4" s="1"/>
  <c r="K1881" i="4" a="1"/>
  <c r="K1881" i="4" s="1"/>
  <c r="K1882" i="4" a="1"/>
  <c r="K1882" i="4" s="1"/>
  <c r="K1883" i="4" a="1"/>
  <c r="K1883" i="4" s="1"/>
  <c r="K1884" i="4" a="1"/>
  <c r="K1884" i="4" s="1"/>
  <c r="K1885" i="4" a="1"/>
  <c r="K1885" i="4" s="1"/>
  <c r="K1886" i="4" a="1"/>
  <c r="K1886" i="4" s="1"/>
  <c r="K1887" i="4" a="1"/>
  <c r="K1887" i="4" s="1"/>
  <c r="K1888" i="4" a="1"/>
  <c r="K1888" i="4" s="1"/>
  <c r="K1889" i="4" a="1"/>
  <c r="K1889" i="4" s="1"/>
  <c r="K1890" i="4" a="1"/>
  <c r="K1890" i="4" s="1"/>
  <c r="K1891" i="4" a="1"/>
  <c r="K1891" i="4" s="1"/>
  <c r="K1892" i="4" a="1"/>
  <c r="K1892" i="4" s="1"/>
  <c r="K1893" i="4" a="1"/>
  <c r="K1893" i="4" s="1"/>
  <c r="K1894" i="4" a="1"/>
  <c r="K1894" i="4" s="1"/>
  <c r="K1895" i="4" a="1"/>
  <c r="K1895" i="4" s="1"/>
  <c r="K1896" i="4" a="1"/>
  <c r="K1896" i="4" s="1"/>
  <c r="K1897" i="4" a="1"/>
  <c r="K1897" i="4" s="1"/>
  <c r="K1898" i="4" a="1"/>
  <c r="K1898" i="4" s="1"/>
  <c r="K1899" i="4" a="1"/>
  <c r="K1899" i="4"/>
  <c r="K1900" i="4" a="1"/>
  <c r="K1900" i="4" s="1"/>
  <c r="K1901" i="4" a="1"/>
  <c r="K1901" i="4" s="1"/>
  <c r="K1902" i="4" a="1"/>
  <c r="K1902" i="4" s="1"/>
  <c r="K1903" i="4" a="1"/>
  <c r="K1903" i="4" s="1"/>
  <c r="K1904" i="4" a="1"/>
  <c r="K1904" i="4" s="1"/>
  <c r="K1905" i="4" a="1"/>
  <c r="K1905" i="4" s="1"/>
  <c r="K1906" i="4" a="1"/>
  <c r="K1906" i="4" s="1"/>
  <c r="K1907" i="4" a="1"/>
  <c r="K1907" i="4" s="1"/>
  <c r="K1908" i="4" a="1"/>
  <c r="K1908" i="4" s="1"/>
  <c r="K1909" i="4" a="1"/>
  <c r="K1909" i="4" s="1"/>
  <c r="K1910" i="4" a="1"/>
  <c r="K1910" i="4" s="1"/>
  <c r="K1911" i="4" a="1"/>
  <c r="K1911" i="4" s="1"/>
  <c r="K1912" i="4" a="1"/>
  <c r="K1912" i="4" s="1"/>
  <c r="K1913" i="4" a="1"/>
  <c r="K1913" i="4" s="1"/>
  <c r="K1914" i="4" a="1"/>
  <c r="K1914" i="4" s="1"/>
  <c r="K1915" i="4" a="1"/>
  <c r="K1915" i="4" s="1"/>
  <c r="K1916" i="4" a="1"/>
  <c r="K1916" i="4" s="1"/>
  <c r="K1917" i="4" a="1"/>
  <c r="K1917" i="4" s="1"/>
  <c r="K1918" i="4" a="1"/>
  <c r="K1918" i="4" s="1"/>
  <c r="K1919" i="4" a="1"/>
  <c r="K1919" i="4" s="1"/>
  <c r="K1920" i="4" a="1"/>
  <c r="K1920" i="4" s="1"/>
  <c r="K1921" i="4" a="1"/>
  <c r="K1921" i="4" s="1"/>
  <c r="K1922" i="4" a="1"/>
  <c r="K1922" i="4" s="1"/>
  <c r="K1923" i="4" a="1"/>
  <c r="K1923" i="4" s="1"/>
  <c r="K1924" i="4" a="1"/>
  <c r="K1924" i="4" s="1"/>
  <c r="K1925" i="4" a="1"/>
  <c r="K1925" i="4" s="1"/>
  <c r="K1926" i="4" a="1"/>
  <c r="K1926" i="4" s="1"/>
  <c r="K1927" i="4" a="1"/>
  <c r="K1927" i="4" s="1"/>
  <c r="K1928" i="4" a="1"/>
  <c r="K1928" i="4" s="1"/>
  <c r="K1929" i="4" a="1"/>
  <c r="K1929" i="4" s="1"/>
  <c r="K1930" i="4" a="1"/>
  <c r="K1930" i="4"/>
  <c r="K1931" i="4" a="1"/>
  <c r="K1931" i="4" s="1"/>
  <c r="K1932" i="4" a="1"/>
  <c r="K1932" i="4" s="1"/>
  <c r="K1933" i="4" a="1"/>
  <c r="K1933" i="4" s="1"/>
  <c r="K1934" i="4" a="1"/>
  <c r="K1934" i="4" s="1"/>
  <c r="K1935" i="4" a="1"/>
  <c r="K1935" i="4" s="1"/>
  <c r="K1936" i="4" a="1"/>
  <c r="K1936" i="4" s="1"/>
  <c r="K1937" i="4" a="1"/>
  <c r="K1937" i="4" s="1"/>
  <c r="K1938" i="4" a="1"/>
  <c r="K1938" i="4" s="1"/>
  <c r="K1939" i="4" a="1"/>
  <c r="K1939" i="4" s="1"/>
  <c r="K1940" i="4" a="1"/>
  <c r="K1940" i="4" s="1"/>
  <c r="K1941" i="4" a="1"/>
  <c r="K1941" i="4" s="1"/>
  <c r="K1942" i="4" a="1"/>
  <c r="K1942" i="4" s="1"/>
  <c r="K1943" i="4" a="1"/>
  <c r="K1943" i="4" s="1"/>
  <c r="K1944" i="4" a="1"/>
  <c r="K1944" i="4" s="1"/>
  <c r="K1945" i="4" a="1"/>
  <c r="K1945" i="4" s="1"/>
  <c r="K1946" i="4" a="1"/>
  <c r="K1946" i="4" s="1"/>
  <c r="K1947" i="4" a="1"/>
  <c r="K1947" i="4" s="1"/>
  <c r="K1948" i="4" a="1"/>
  <c r="K1948" i="4" s="1"/>
  <c r="K1949" i="4" a="1"/>
  <c r="K1949" i="4" s="1"/>
  <c r="K1950" i="4" a="1"/>
  <c r="K1950" i="4" s="1"/>
  <c r="K1951" i="4" a="1"/>
  <c r="K1951" i="4" s="1"/>
  <c r="K1952" i="4" a="1"/>
  <c r="K1952" i="4" s="1"/>
  <c r="K1953" i="4" a="1"/>
  <c r="K1953" i="4" s="1"/>
  <c r="K1954" i="4" a="1"/>
  <c r="K1954" i="4"/>
  <c r="K1955" i="4" a="1"/>
  <c r="K1955" i="4" s="1"/>
  <c r="K1956" i="4" a="1"/>
  <c r="K1956" i="4" s="1"/>
  <c r="K1957" i="4" a="1"/>
  <c r="K1957" i="4" s="1"/>
  <c r="K1958" i="4" a="1"/>
  <c r="K1958" i="4" s="1"/>
  <c r="K1959" i="4" a="1"/>
  <c r="K1959" i="4" s="1"/>
  <c r="K1960" i="4" a="1"/>
  <c r="K1960" i="4" s="1"/>
  <c r="K1961" i="4" a="1"/>
  <c r="K1961" i="4" s="1"/>
  <c r="K1962" i="4" a="1"/>
  <c r="K1962" i="4" s="1"/>
  <c r="K1963" i="4" a="1"/>
  <c r="K1963" i="4" s="1"/>
  <c r="K1964" i="4" a="1"/>
  <c r="K1964" i="4" s="1"/>
  <c r="K1965" i="4" a="1"/>
  <c r="K1965" i="4"/>
  <c r="K1966" i="4" a="1"/>
  <c r="K1966" i="4" s="1"/>
  <c r="K1967" i="4" a="1"/>
  <c r="K1967" i="4" s="1"/>
  <c r="K1968" i="4" a="1"/>
  <c r="K1968" i="4"/>
  <c r="K1969" i="4" a="1"/>
  <c r="K1969" i="4" s="1"/>
  <c r="K1970" i="4" a="1"/>
  <c r="K1970" i="4" s="1"/>
  <c r="K1971" i="4" a="1"/>
  <c r="K1971" i="4" s="1"/>
  <c r="K1972" i="4" a="1"/>
  <c r="K1972" i="4" s="1"/>
  <c r="K1973" i="4" a="1"/>
  <c r="K1973" i="4" s="1"/>
  <c r="K1974" i="4" a="1"/>
  <c r="K1974" i="4" s="1"/>
  <c r="K1975" i="4" a="1"/>
  <c r="K1975" i="4" s="1"/>
  <c r="K1976" i="4" a="1"/>
  <c r="K1976" i="4" s="1"/>
  <c r="K1977" i="4" a="1"/>
  <c r="K1977" i="4" s="1"/>
  <c r="K1978" i="4" a="1"/>
  <c r="K1978" i="4" s="1"/>
  <c r="K1979" i="4" a="1"/>
  <c r="K1979" i="4" s="1"/>
  <c r="K1980" i="4" a="1"/>
  <c r="K1980" i="4" s="1"/>
  <c r="K1981" i="4" a="1"/>
  <c r="K1981" i="4" s="1"/>
  <c r="K1982" i="4" a="1"/>
  <c r="K1982" i="4" s="1"/>
  <c r="K1983" i="4" a="1"/>
  <c r="K1983" i="4" s="1"/>
  <c r="K1984" i="4" a="1"/>
  <c r="K1984" i="4" s="1"/>
  <c r="K1985" i="4" a="1"/>
  <c r="K1985" i="4" s="1"/>
  <c r="K1986" i="4" a="1"/>
  <c r="K1986" i="4" s="1"/>
  <c r="K1987" i="4" a="1"/>
  <c r="K1987" i="4" s="1"/>
  <c r="K1988" i="4" a="1"/>
  <c r="K1988" i="4"/>
  <c r="K1989" i="4" a="1"/>
  <c r="K1989" i="4" s="1"/>
  <c r="K1990" i="4" a="1"/>
  <c r="K1990" i="4" s="1"/>
  <c r="K1991" i="4" a="1"/>
  <c r="K1991" i="4" s="1"/>
  <c r="K1992" i="4" a="1"/>
  <c r="K1992" i="4" s="1"/>
  <c r="K1993" i="4" a="1"/>
  <c r="K1993" i="4" s="1"/>
  <c r="K1994" i="4" a="1"/>
  <c r="K1994" i="4" s="1"/>
  <c r="K1995" i="4" a="1"/>
  <c r="K1995" i="4" s="1"/>
  <c r="K1996" i="4" a="1"/>
  <c r="K1996" i="4" s="1"/>
  <c r="K1997" i="4" a="1"/>
  <c r="K1997" i="4" s="1"/>
  <c r="K1998" i="4" a="1"/>
  <c r="K1998" i="4" s="1"/>
  <c r="K1999" i="4" a="1"/>
  <c r="K1999" i="4" s="1"/>
  <c r="K2000" i="4" a="1"/>
  <c r="K2000" i="4" s="1"/>
  <c r="K2001" i="4" a="1"/>
  <c r="K2001" i="4" s="1"/>
  <c r="K2002" i="4" a="1"/>
  <c r="K2002" i="4" s="1"/>
  <c r="K2003" i="4" a="1"/>
  <c r="K2003" i="4" s="1"/>
  <c r="K2004" i="4" a="1"/>
  <c r="K2004" i="4" s="1"/>
  <c r="K2005" i="4" a="1"/>
  <c r="K2005" i="4" s="1"/>
  <c r="K2006" i="4" a="1"/>
  <c r="K2006" i="4" s="1"/>
  <c r="K2007" i="4" a="1"/>
  <c r="K2007" i="4" s="1"/>
  <c r="K2008" i="4" a="1"/>
  <c r="K2008" i="4" s="1"/>
  <c r="K2009" i="4" a="1"/>
  <c r="K2009" i="4" s="1"/>
  <c r="K2010" i="4" a="1"/>
  <c r="K2010" i="4" s="1"/>
  <c r="K2011" i="4" a="1"/>
  <c r="K2011" i="4" s="1"/>
  <c r="K2012" i="4" a="1"/>
  <c r="K2012" i="4" s="1"/>
  <c r="K2013" i="4" a="1"/>
  <c r="K2013" i="4" s="1"/>
  <c r="K2014" i="4" a="1"/>
  <c r="K2014" i="4" s="1"/>
  <c r="K2015" i="4" a="1"/>
  <c r="K2015" i="4" s="1"/>
  <c r="K2016" i="4" a="1"/>
  <c r="K2016" i="4" s="1"/>
  <c r="K2017" i="4" a="1"/>
  <c r="K2017" i="4" s="1"/>
  <c r="K2018" i="4" a="1"/>
  <c r="K2018" i="4" s="1"/>
  <c r="K2019" i="4" a="1"/>
  <c r="K2019" i="4" s="1"/>
  <c r="K2020" i="4" a="1"/>
  <c r="K2020" i="4" s="1"/>
  <c r="K2021" i="4" a="1"/>
  <c r="K2021" i="4" s="1"/>
  <c r="K2022" i="4" a="1"/>
  <c r="K2022" i="4" s="1"/>
  <c r="K2023" i="4" a="1"/>
  <c r="K2023" i="4" s="1"/>
  <c r="K2024" i="4" a="1"/>
  <c r="K2024" i="4" s="1"/>
  <c r="K2025" i="4" a="1"/>
  <c r="K2025" i="4" s="1"/>
  <c r="K2026" i="4" a="1"/>
  <c r="K2026" i="4" s="1"/>
  <c r="K2027" i="4" a="1"/>
  <c r="K2027" i="4" s="1"/>
  <c r="K2028" i="4" a="1"/>
  <c r="K2028" i="4" s="1"/>
  <c r="K2029" i="4" a="1"/>
  <c r="K2029" i="4" s="1"/>
  <c r="K2030" i="4" a="1"/>
  <c r="K2030" i="4" s="1"/>
  <c r="K2031" i="4" a="1"/>
  <c r="K2031" i="4" s="1"/>
  <c r="K2032" i="4" a="1"/>
  <c r="K2032" i="4"/>
  <c r="K2033" i="4" a="1"/>
  <c r="K2033" i="4"/>
  <c r="K2034" i="4" a="1"/>
  <c r="K2034" i="4" s="1"/>
  <c r="K2035" i="4" a="1"/>
  <c r="K2035" i="4" s="1"/>
  <c r="K2036" i="4" a="1"/>
  <c r="K2036" i="4" s="1"/>
  <c r="K2037" i="4" a="1"/>
  <c r="K2037" i="4" s="1"/>
  <c r="K2038" i="4" a="1"/>
  <c r="K2038" i="4" s="1"/>
  <c r="K2039" i="4" a="1"/>
  <c r="K2039" i="4" s="1"/>
  <c r="K2040" i="4" a="1"/>
  <c r="K2040" i="4" s="1"/>
  <c r="K2041" i="4" a="1"/>
  <c r="K2041" i="4" s="1"/>
  <c r="K2042" i="4" a="1"/>
  <c r="K2042" i="4" s="1"/>
  <c r="K2043" i="4" a="1"/>
  <c r="K2043" i="4" s="1"/>
  <c r="K2044" i="4" a="1"/>
  <c r="K2044" i="4" s="1"/>
  <c r="K2045" i="4" a="1"/>
  <c r="K2045" i="4" s="1"/>
  <c r="K2046" i="4" a="1"/>
  <c r="K2046" i="4" s="1"/>
  <c r="K2047" i="4" a="1"/>
  <c r="K2047" i="4" s="1"/>
  <c r="K2048" i="4" a="1"/>
  <c r="K2048" i="4" s="1"/>
  <c r="K2049" i="4" a="1"/>
  <c r="K2049" i="4" s="1"/>
  <c r="K2050" i="4" a="1"/>
  <c r="K2050" i="4" s="1"/>
  <c r="K2051" i="4" a="1"/>
  <c r="K2051" i="4" s="1"/>
  <c r="K2052" i="4" a="1"/>
  <c r="K2052" i="4" s="1"/>
  <c r="K2053" i="4" a="1"/>
  <c r="K2053" i="4" s="1"/>
  <c r="K2054" i="4" a="1"/>
  <c r="K2054" i="4" s="1"/>
  <c r="K2055" i="4" a="1"/>
  <c r="K2055" i="4" s="1"/>
  <c r="K2056" i="4" a="1"/>
  <c r="K2056" i="4" s="1"/>
  <c r="K2057" i="4" a="1"/>
  <c r="K2057" i="4" s="1"/>
  <c r="K2058" i="4" a="1"/>
  <c r="K2058" i="4" s="1"/>
  <c r="K2059" i="4" a="1"/>
  <c r="K2059" i="4" s="1"/>
  <c r="K2060" i="4" a="1"/>
  <c r="K2060" i="4" s="1"/>
  <c r="K2061" i="4" a="1"/>
  <c r="K2061" i="4" s="1"/>
  <c r="K2062" i="4" a="1"/>
  <c r="K2062" i="4" s="1"/>
  <c r="K2063" i="4" a="1"/>
  <c r="K2063" i="4" s="1"/>
  <c r="K2064" i="4" a="1"/>
  <c r="K2064" i="4" s="1"/>
  <c r="K2065" i="4" a="1"/>
  <c r="K2065" i="4" s="1"/>
  <c r="K2066" i="4" a="1"/>
  <c r="K2066" i="4" s="1"/>
  <c r="K2067" i="4" a="1"/>
  <c r="K2067" i="4" s="1"/>
  <c r="K2068" i="4" a="1"/>
  <c r="K2068" i="4" s="1"/>
  <c r="K2069" i="4" a="1"/>
  <c r="K2069" i="4" s="1"/>
  <c r="K2070" i="4" a="1"/>
  <c r="K2070" i="4" s="1"/>
  <c r="K2071" i="4" a="1"/>
  <c r="K2071" i="4" s="1"/>
  <c r="K2072" i="4" a="1"/>
  <c r="K2072" i="4" s="1"/>
  <c r="K2073" i="4" a="1"/>
  <c r="K2073" i="4" s="1"/>
  <c r="K2074" i="4" a="1"/>
  <c r="K2074" i="4" s="1"/>
  <c r="K2075" i="4" a="1"/>
  <c r="K2075" i="4" s="1"/>
  <c r="K2076" i="4" a="1"/>
  <c r="K2076" i="4" s="1"/>
  <c r="K2077" i="4" a="1"/>
  <c r="K2077" i="4" s="1"/>
  <c r="K2078" i="4" a="1"/>
  <c r="K2078" i="4" s="1"/>
  <c r="K2079" i="4" a="1"/>
  <c r="K2079" i="4" s="1"/>
  <c r="K2080" i="4" a="1"/>
  <c r="K2080" i="4" s="1"/>
  <c r="K2081" i="4" a="1"/>
  <c r="K2081" i="4"/>
  <c r="K2082" i="4" a="1"/>
  <c r="K2082" i="4" s="1"/>
  <c r="K2083" i="4" a="1"/>
  <c r="K2083" i="4" s="1"/>
  <c r="K2084" i="4" a="1"/>
  <c r="K2084" i="4" s="1"/>
  <c r="K2085" i="4" a="1"/>
  <c r="K2085" i="4" s="1"/>
  <c r="K2086" i="4" a="1"/>
  <c r="K2086" i="4" s="1"/>
  <c r="K2087" i="4" a="1"/>
  <c r="K2087" i="4" s="1"/>
  <c r="K2088" i="4" a="1"/>
  <c r="K2088" i="4" s="1"/>
  <c r="K2089" i="4" a="1"/>
  <c r="K2089" i="4" s="1"/>
  <c r="K2090" i="4" a="1"/>
  <c r="K2090" i="4" s="1"/>
  <c r="K2091" i="4" a="1"/>
  <c r="K2091" i="4" s="1"/>
  <c r="K2092" i="4" a="1"/>
  <c r="K2092" i="4" s="1"/>
  <c r="K2093" i="4" a="1"/>
  <c r="K2093" i="4" s="1"/>
  <c r="K2094" i="4" a="1"/>
  <c r="K2094" i="4" s="1"/>
  <c r="K2095" i="4" a="1"/>
  <c r="K2095" i="4" s="1"/>
  <c r="K2096" i="4" a="1"/>
  <c r="K2096" i="4" s="1"/>
  <c r="K2097" i="4" a="1"/>
  <c r="K2097" i="4" s="1"/>
  <c r="K2098" i="4" a="1"/>
  <c r="K2098" i="4" s="1"/>
  <c r="K2099" i="4" a="1"/>
  <c r="K2099" i="4" s="1"/>
  <c r="K2100" i="4" a="1"/>
  <c r="K2100" i="4" s="1"/>
  <c r="K2101" i="4" a="1"/>
  <c r="K2101" i="4" s="1"/>
  <c r="K2102" i="4" a="1"/>
  <c r="K2102" i="4" s="1"/>
  <c r="K2103" i="4" a="1"/>
  <c r="K2103" i="4" s="1"/>
  <c r="K2104" i="4" a="1"/>
  <c r="K2104" i="4" s="1"/>
  <c r="K2105" i="4" a="1"/>
  <c r="K2105" i="4" s="1"/>
  <c r="K2106" i="4" a="1"/>
  <c r="K2106" i="4" s="1"/>
  <c r="K2107" i="4" a="1"/>
  <c r="K2107" i="4" s="1"/>
  <c r="K2108" i="4" a="1"/>
  <c r="K2108" i="4" s="1"/>
  <c r="K2109" i="4" a="1"/>
  <c r="K2109" i="4" s="1"/>
  <c r="K2110" i="4" a="1"/>
  <c r="K2110" i="4" s="1"/>
  <c r="K2111" i="4" a="1"/>
  <c r="K2111" i="4" s="1"/>
  <c r="K2112" i="4" a="1"/>
  <c r="K2112" i="4" s="1"/>
  <c r="K2113" i="4" a="1"/>
  <c r="K2113" i="4" s="1"/>
  <c r="K2114" i="4" a="1"/>
  <c r="K2114" i="4" s="1"/>
  <c r="K2115" i="4" a="1"/>
  <c r="K2115" i="4" s="1"/>
  <c r="K2116" i="4" a="1"/>
  <c r="K2116" i="4" s="1"/>
  <c r="K2117" i="4" a="1"/>
  <c r="K2117" i="4" s="1"/>
  <c r="K2118" i="4" a="1"/>
  <c r="K2118" i="4" s="1"/>
  <c r="K2119" i="4" a="1"/>
  <c r="K2119" i="4" s="1"/>
  <c r="K2120" i="4" a="1"/>
  <c r="K2120" i="4" s="1"/>
  <c r="K2121" i="4" a="1"/>
  <c r="K2121" i="4" s="1"/>
  <c r="K2122" i="4" a="1"/>
  <c r="K2122" i="4" s="1"/>
  <c r="K2123" i="4" a="1"/>
  <c r="K2123" i="4" s="1"/>
  <c r="K2124" i="4" a="1"/>
  <c r="K2124" i="4" s="1"/>
  <c r="K2125" i="4" a="1"/>
  <c r="K2125" i="4" s="1"/>
  <c r="K2126" i="4" a="1"/>
  <c r="K2126" i="4" s="1"/>
  <c r="K2127" i="4" a="1"/>
  <c r="K2127" i="4" s="1"/>
  <c r="K2128" i="4" a="1"/>
  <c r="K2128" i="4" s="1"/>
  <c r="K2129" i="4" a="1"/>
  <c r="K2129" i="4" s="1"/>
  <c r="K2130" i="4" a="1"/>
  <c r="K2130" i="4" s="1"/>
  <c r="K2131" i="4" a="1"/>
  <c r="K2131" i="4" s="1"/>
  <c r="K2132" i="4" a="1"/>
  <c r="K2132" i="4" s="1"/>
  <c r="K2133" i="4" a="1"/>
  <c r="K2133" i="4" s="1"/>
  <c r="K2134" i="4" a="1"/>
  <c r="K2134" i="4" s="1"/>
  <c r="K2135" i="4" a="1"/>
  <c r="K2135" i="4" s="1"/>
  <c r="K2136" i="4" a="1"/>
  <c r="K2136" i="4" s="1"/>
  <c r="K2137" i="4" a="1"/>
  <c r="K2137" i="4" s="1"/>
  <c r="K2138" i="4" a="1"/>
  <c r="K2138" i="4"/>
  <c r="K2139" i="4" a="1"/>
  <c r="K2139" i="4" s="1"/>
  <c r="K2140" i="4" a="1"/>
  <c r="K2140" i="4" s="1"/>
  <c r="K2141" i="4" a="1"/>
  <c r="K2141" i="4"/>
  <c r="K2142" i="4" a="1"/>
  <c r="K2142" i="4" s="1"/>
  <c r="K2143" i="4" a="1"/>
  <c r="K2143" i="4" s="1"/>
  <c r="K2144" i="4" a="1"/>
  <c r="K2144" i="4" s="1"/>
  <c r="K2145" i="4" a="1"/>
  <c r="K2145" i="4" s="1"/>
  <c r="K2146" i="4" a="1"/>
  <c r="K2146" i="4" s="1"/>
  <c r="K2147" i="4" a="1"/>
  <c r="K2147" i="4" s="1"/>
  <c r="K2148" i="4" a="1"/>
  <c r="K2148" i="4" s="1"/>
  <c r="K2149" i="4" a="1"/>
  <c r="K2149" i="4" s="1"/>
  <c r="K2150" i="4" a="1"/>
  <c r="K2150" i="4"/>
  <c r="K2151" i="4" a="1"/>
  <c r="K2151" i="4" s="1"/>
  <c r="K2152" i="4" a="1"/>
  <c r="K2152" i="4" s="1"/>
  <c r="K2153" i="4" a="1"/>
  <c r="K2153" i="4" s="1"/>
  <c r="K2154" i="4" a="1"/>
  <c r="K2154" i="4" s="1"/>
  <c r="K2155" i="4" a="1"/>
  <c r="K2155" i="4" s="1"/>
  <c r="K2156" i="4" a="1"/>
  <c r="K2156" i="4" s="1"/>
  <c r="K2157" i="4" a="1"/>
  <c r="K2157" i="4" s="1"/>
  <c r="K2158" i="4" a="1"/>
  <c r="K2158" i="4" s="1"/>
  <c r="K2159" i="4" a="1"/>
  <c r="K2159" i="4" s="1"/>
  <c r="K2160" i="4" a="1"/>
  <c r="K2160" i="4" s="1"/>
  <c r="K2161" i="4" a="1"/>
  <c r="K2161" i="4" s="1"/>
  <c r="K2162" i="4" a="1"/>
  <c r="K2162" i="4" s="1"/>
  <c r="K2163" i="4" a="1"/>
  <c r="K2163" i="4" s="1"/>
  <c r="K2164" i="4" a="1"/>
  <c r="K2164" i="4" s="1"/>
  <c r="K2165" i="4" a="1"/>
  <c r="K2165" i="4" s="1"/>
  <c r="K2166" i="4" a="1"/>
  <c r="K2166" i="4" s="1"/>
  <c r="K2167" i="4" a="1"/>
  <c r="K2167" i="4" s="1"/>
  <c r="K2168" i="4" a="1"/>
  <c r="K2168" i="4" s="1"/>
  <c r="K2169" i="4" a="1"/>
  <c r="K2169" i="4" s="1"/>
  <c r="K2170" i="4" a="1"/>
  <c r="K2170" i="4" s="1"/>
  <c r="K2171" i="4" a="1"/>
  <c r="K2171" i="4" s="1"/>
  <c r="K2172" i="4" a="1"/>
  <c r="K2172" i="4" s="1"/>
  <c r="K2173" i="4" a="1"/>
  <c r="K2173" i="4" s="1"/>
  <c r="K2174" i="4" a="1"/>
  <c r="K2174" i="4" s="1"/>
  <c r="K2175" i="4" a="1"/>
  <c r="K2175" i="4" s="1"/>
  <c r="K2176" i="4" a="1"/>
  <c r="K2176" i="4" s="1"/>
  <c r="K2177" i="4" a="1"/>
  <c r="K2177" i="4" s="1"/>
  <c r="K2178" i="4" a="1"/>
  <c r="K2178" i="4" s="1"/>
  <c r="K2179" i="4" a="1"/>
  <c r="K2179" i="4" s="1"/>
  <c r="K2180" i="4" a="1"/>
  <c r="K2180" i="4" s="1"/>
  <c r="K2181" i="4" a="1"/>
  <c r="K2181" i="4" s="1"/>
  <c r="K2182" i="4" a="1"/>
  <c r="K2182" i="4" s="1"/>
  <c r="K2183" i="4" a="1"/>
  <c r="K2183" i="4" s="1"/>
  <c r="K2184" i="4" a="1"/>
  <c r="K2184" i="4" s="1"/>
  <c r="K2185" i="4" a="1"/>
  <c r="K2185" i="4" s="1"/>
  <c r="K2186" i="4" a="1"/>
  <c r="K2186" i="4" s="1"/>
  <c r="K2187" i="4" a="1"/>
  <c r="K2187" i="4" s="1"/>
  <c r="K2188" i="4" a="1"/>
  <c r="K2188" i="4" s="1"/>
  <c r="K2189" i="4" a="1"/>
  <c r="K2189" i="4" s="1"/>
  <c r="K2190" i="4" a="1"/>
  <c r="K2190" i="4" s="1"/>
  <c r="K2191" i="4" a="1"/>
  <c r="K2191" i="4" s="1"/>
  <c r="K2192" i="4" a="1"/>
  <c r="K2192" i="4" s="1"/>
  <c r="K2193" i="4" a="1"/>
  <c r="K2193" i="4" s="1"/>
  <c r="K2194" i="4" a="1"/>
  <c r="K2194" i="4" s="1"/>
  <c r="K2195" i="4" a="1"/>
  <c r="K2195" i="4" s="1"/>
  <c r="K2196" i="4" a="1"/>
  <c r="K2196" i="4" s="1"/>
  <c r="K2197" i="4" a="1"/>
  <c r="K2197" i="4" s="1"/>
  <c r="K2198" i="4" a="1"/>
  <c r="K2198" i="4" s="1"/>
  <c r="K2199" i="4" a="1"/>
  <c r="K2199" i="4" s="1"/>
  <c r="K2200" i="4" a="1"/>
  <c r="K2200" i="4" s="1"/>
  <c r="K2201" i="4" a="1"/>
  <c r="K2201" i="4" s="1"/>
  <c r="K2202" i="4" a="1"/>
  <c r="K2202" i="4" s="1"/>
  <c r="K2203" i="4" a="1"/>
  <c r="K2203" i="4" s="1"/>
  <c r="K2204" i="4" a="1"/>
  <c r="K2204" i="4" s="1"/>
  <c r="K2205" i="4" a="1"/>
  <c r="K2205" i="4" s="1"/>
  <c r="K2206" i="4" a="1"/>
  <c r="K2206" i="4" s="1"/>
  <c r="K2207" i="4" a="1"/>
  <c r="K2207" i="4" s="1"/>
  <c r="K2208" i="4" a="1"/>
  <c r="K2208" i="4" s="1"/>
  <c r="K2209" i="4" a="1"/>
  <c r="K2209" i="4" s="1"/>
  <c r="K2210" i="4" a="1"/>
  <c r="K2210" i="4"/>
  <c r="K2211" i="4" a="1"/>
  <c r="K2211" i="4" s="1"/>
  <c r="K2212" i="4" a="1"/>
  <c r="K2212" i="4" s="1"/>
  <c r="K2213" i="4" a="1"/>
  <c r="K2213" i="4" s="1"/>
  <c r="K2214" i="4" a="1"/>
  <c r="K2214" i="4" s="1"/>
  <c r="K2215" i="4" a="1"/>
  <c r="K2215" i="4" s="1"/>
  <c r="K2216" i="4" a="1"/>
  <c r="K2216" i="4" s="1"/>
  <c r="K2217" i="4" a="1"/>
  <c r="K2217" i="4" s="1"/>
  <c r="K2218" i="4" a="1"/>
  <c r="K2218" i="4" s="1"/>
  <c r="K2219" i="4" a="1"/>
  <c r="K2219" i="4" s="1"/>
  <c r="K2220" i="4" a="1"/>
  <c r="K2220" i="4" s="1"/>
  <c r="K2221" i="4" a="1"/>
  <c r="K2221" i="4" s="1"/>
  <c r="K2222" i="4" a="1"/>
  <c r="K2222" i="4" s="1"/>
  <c r="K2223" i="4" a="1"/>
  <c r="K2223" i="4" s="1"/>
  <c r="K2224" i="4" a="1"/>
  <c r="K2224" i="4" s="1"/>
  <c r="K2225" i="4" a="1"/>
  <c r="K2225" i="4" s="1"/>
  <c r="K2226" i="4" a="1"/>
  <c r="K2226" i="4" s="1"/>
  <c r="K2227" i="4" a="1"/>
  <c r="K2227" i="4" s="1"/>
  <c r="K2228" i="4" a="1"/>
  <c r="K2228" i="4" s="1"/>
  <c r="K2229" i="4" a="1"/>
  <c r="K2229" i="4" s="1"/>
  <c r="K2230" i="4" a="1"/>
  <c r="K2230" i="4" s="1"/>
  <c r="K2231" i="4" a="1"/>
  <c r="K2231" i="4" s="1"/>
  <c r="K2232" i="4" a="1"/>
  <c r="K2232" i="4" s="1"/>
  <c r="K2233" i="4" a="1"/>
  <c r="K2233" i="4" s="1"/>
  <c r="K2234" i="4" a="1"/>
  <c r="K2234" i="4" s="1"/>
  <c r="K2235" i="4" a="1"/>
  <c r="K2235" i="4" s="1"/>
  <c r="K2236" i="4" a="1"/>
  <c r="K2236" i="4" s="1"/>
  <c r="K2237" i="4" a="1"/>
  <c r="K2237" i="4" s="1"/>
  <c r="K2238" i="4" a="1"/>
  <c r="K2238" i="4" s="1"/>
  <c r="K2239" i="4" a="1"/>
  <c r="K2239" i="4" s="1"/>
  <c r="K2240" i="4" a="1"/>
  <c r="K2240" i="4" s="1"/>
  <c r="K2241" i="4" a="1"/>
  <c r="K2241" i="4" s="1"/>
  <c r="K2242" i="4" a="1"/>
  <c r="K2242" i="4" s="1"/>
  <c r="K2243" i="4" a="1"/>
  <c r="K2243" i="4" s="1"/>
  <c r="K2244" i="4" a="1"/>
  <c r="K2244" i="4" s="1"/>
  <c r="K2245" i="4" a="1"/>
  <c r="K2245" i="4" s="1"/>
  <c r="K2246" i="4" a="1"/>
  <c r="K2246" i="4" s="1"/>
  <c r="K2247" i="4" a="1"/>
  <c r="K2247" i="4" s="1"/>
  <c r="K2248" i="4" a="1"/>
  <c r="K2248" i="4" s="1"/>
  <c r="K2249" i="4" a="1"/>
  <c r="K2249" i="4" s="1"/>
  <c r="K2250" i="4" a="1"/>
  <c r="K2250" i="4" s="1"/>
  <c r="K2251" i="4" a="1"/>
  <c r="K2251" i="4" s="1"/>
  <c r="K2252" i="4" a="1"/>
  <c r="K2252" i="4" s="1"/>
  <c r="K2253" i="4" a="1"/>
  <c r="K2253" i="4" s="1"/>
  <c r="K2254" i="4" a="1"/>
  <c r="K2254" i="4" s="1"/>
  <c r="K2255" i="4" a="1"/>
  <c r="K2255" i="4" s="1"/>
  <c r="K2256" i="4" a="1"/>
  <c r="K2256" i="4" s="1"/>
  <c r="K2257" i="4" a="1"/>
  <c r="K2257" i="4" s="1"/>
  <c r="K2258" i="4" a="1"/>
  <c r="K2258" i="4" s="1"/>
  <c r="K2259" i="4" a="1"/>
  <c r="K2259" i="4" s="1"/>
  <c r="K2260" i="4" a="1"/>
  <c r="K2260" i="4"/>
  <c r="K2261" i="4" a="1"/>
  <c r="K2261" i="4"/>
  <c r="K2262" i="4" a="1"/>
  <c r="K2262" i="4" s="1"/>
  <c r="K2263" i="4" a="1"/>
  <c r="K2263" i="4" s="1"/>
  <c r="K2264" i="4" a="1"/>
  <c r="K2264" i="4" s="1"/>
  <c r="K2265" i="4" a="1"/>
  <c r="K2265" i="4" s="1"/>
  <c r="K2266" i="4" a="1"/>
  <c r="K2266" i="4" s="1"/>
  <c r="K2267" i="4" a="1"/>
  <c r="K2267" i="4" s="1"/>
  <c r="K2268" i="4" a="1"/>
  <c r="K2268" i="4" s="1"/>
  <c r="K2269" i="4" a="1"/>
  <c r="K2269" i="4" s="1"/>
  <c r="K2270" i="4" a="1"/>
  <c r="K2270" i="4" s="1"/>
  <c r="K2271" i="4" a="1"/>
  <c r="K2271" i="4" s="1"/>
  <c r="K2272" i="4" a="1"/>
  <c r="K2272" i="4" s="1"/>
  <c r="K2273" i="4" a="1"/>
  <c r="K2273" i="4" s="1"/>
  <c r="K2274" i="4" a="1"/>
  <c r="K2274" i="4" s="1"/>
  <c r="K2275" i="4" a="1"/>
  <c r="K2275" i="4"/>
  <c r="K2276" i="4" a="1"/>
  <c r="K2276" i="4" s="1"/>
  <c r="K2277" i="4" a="1"/>
  <c r="K2277" i="4" s="1"/>
  <c r="K2278" i="4" a="1"/>
  <c r="K2278" i="4" s="1"/>
  <c r="K2279" i="4" a="1"/>
  <c r="K2279" i="4" s="1"/>
  <c r="K2280" i="4" a="1"/>
  <c r="K2280" i="4"/>
  <c r="K2281" i="4" a="1"/>
  <c r="K2281" i="4" s="1"/>
  <c r="K2282" i="4" a="1"/>
  <c r="K2282" i="4" s="1"/>
  <c r="K2283" i="4" a="1"/>
  <c r="K2283" i="4" s="1"/>
  <c r="K2284" i="4" a="1"/>
  <c r="K2284" i="4" s="1"/>
  <c r="K2285" i="4" a="1"/>
  <c r="K2285" i="4" s="1"/>
  <c r="K2286" i="4" a="1"/>
  <c r="K2286" i="4" s="1"/>
  <c r="K2287" i="4" a="1"/>
  <c r="K2287" i="4" s="1"/>
  <c r="K2288" i="4" a="1"/>
  <c r="K2288" i="4" s="1"/>
  <c r="K2289" i="4" a="1"/>
  <c r="K2289" i="4" s="1"/>
  <c r="K2290" i="4" a="1"/>
  <c r="K2290" i="4" s="1"/>
  <c r="K2291" i="4" a="1"/>
  <c r="K2291" i="4" s="1"/>
  <c r="K2292" i="4" a="1"/>
  <c r="K2292" i="4" s="1"/>
  <c r="K2293" i="4" a="1"/>
  <c r="K2293" i="4" s="1"/>
  <c r="K2294" i="4" a="1"/>
  <c r="K2294" i="4" s="1"/>
  <c r="K2295" i="4" a="1"/>
  <c r="K2295" i="4" s="1"/>
  <c r="K2296" i="4" a="1"/>
  <c r="K2296" i="4" s="1"/>
  <c r="K2297" i="4" a="1"/>
  <c r="K2297" i="4" s="1"/>
  <c r="K2298" i="4" a="1"/>
  <c r="K2298" i="4" s="1"/>
  <c r="K2299" i="4" a="1"/>
  <c r="K2299" i="4" s="1"/>
  <c r="K2300" i="4" a="1"/>
  <c r="K2300" i="4" s="1"/>
  <c r="K2301" i="4" a="1"/>
  <c r="K2301" i="4" s="1"/>
  <c r="K2302" i="4" a="1"/>
  <c r="K2302" i="4" s="1"/>
  <c r="K2303" i="4" a="1"/>
  <c r="K2303" i="4" s="1"/>
  <c r="K2304" i="4" a="1"/>
  <c r="K2304" i="4" s="1"/>
  <c r="K2305" i="4" a="1"/>
  <c r="K2305" i="4" s="1"/>
  <c r="K2306" i="4" a="1"/>
  <c r="K2306" i="4" s="1"/>
  <c r="K2307" i="4" a="1"/>
  <c r="K2307" i="4" s="1"/>
  <c r="K2308" i="4" a="1"/>
  <c r="K2308" i="4" s="1"/>
  <c r="K2309" i="4" a="1"/>
  <c r="K2309" i="4" s="1"/>
  <c r="K2310" i="4" a="1"/>
  <c r="K2310" i="4" s="1"/>
  <c r="K2311" i="4" a="1"/>
  <c r="K2311" i="4" s="1"/>
  <c r="K2312" i="4" a="1"/>
  <c r="K2312" i="4" s="1"/>
  <c r="K2313" i="4" a="1"/>
  <c r="K2313" i="4" s="1"/>
  <c r="K2314" i="4" a="1"/>
  <c r="K2314" i="4" s="1"/>
  <c r="K2315" i="4" a="1"/>
  <c r="K2315" i="4" s="1"/>
  <c r="K2316" i="4" a="1"/>
  <c r="K2316" i="4" s="1"/>
  <c r="K2317" i="4" a="1"/>
  <c r="K2317" i="4" s="1"/>
  <c r="K2318" i="4" a="1"/>
  <c r="K2318" i="4" s="1"/>
  <c r="K2319" i="4" a="1"/>
  <c r="K2319" i="4" s="1"/>
  <c r="K2320" i="4" a="1"/>
  <c r="K2320" i="4" s="1"/>
  <c r="K2321" i="4" a="1"/>
  <c r="K2321" i="4" s="1"/>
  <c r="K2322" i="4" a="1"/>
  <c r="K2322" i="4" s="1"/>
  <c r="K2323" i="4" a="1"/>
  <c r="K2323" i="4" s="1"/>
  <c r="K2324" i="4" a="1"/>
  <c r="K2324" i="4" s="1"/>
  <c r="K2325" i="4" a="1"/>
  <c r="K2325" i="4" s="1"/>
  <c r="K2326" i="4" a="1"/>
  <c r="K2326" i="4" s="1"/>
  <c r="K2327" i="4" a="1"/>
  <c r="K2327" i="4" s="1"/>
  <c r="K2328" i="4" a="1"/>
  <c r="K2328" i="4" s="1"/>
  <c r="K2329" i="4" a="1"/>
  <c r="K2329" i="4" s="1"/>
  <c r="K2330" i="4" a="1"/>
  <c r="K2330" i="4" s="1"/>
  <c r="K2331" i="4" a="1"/>
  <c r="K2331" i="4" s="1"/>
  <c r="K2332" i="4" a="1"/>
  <c r="K2332" i="4" s="1"/>
  <c r="K2333" i="4" a="1"/>
  <c r="K2333" i="4" s="1"/>
  <c r="K2334" i="4" a="1"/>
  <c r="K2334" i="4" s="1"/>
  <c r="K2335" i="4" a="1"/>
  <c r="K2335" i="4" s="1"/>
  <c r="K2336" i="4" a="1"/>
  <c r="K2336" i="4" s="1"/>
  <c r="K2337" i="4" a="1"/>
  <c r="K2337" i="4" s="1"/>
  <c r="K2338" i="4" a="1"/>
  <c r="K2338" i="4" s="1"/>
  <c r="K2339" i="4" a="1"/>
  <c r="K2339" i="4" s="1"/>
  <c r="K2340" i="4" a="1"/>
  <c r="K2340" i="4" s="1"/>
  <c r="K2341" i="4" a="1"/>
  <c r="K2341" i="4" s="1"/>
  <c r="K2342" i="4" a="1"/>
  <c r="K2342" i="4" s="1"/>
  <c r="K2343" i="4" a="1"/>
  <c r="K2343" i="4" s="1"/>
  <c r="K2344" i="4" a="1"/>
  <c r="K2344" i="4" s="1"/>
  <c r="K2345" i="4" a="1"/>
  <c r="K2345" i="4" s="1"/>
  <c r="K2346" i="4" a="1"/>
  <c r="K2346" i="4" s="1"/>
  <c r="K2347" i="4" a="1"/>
  <c r="K2347" i="4" s="1"/>
  <c r="K2348" i="4" a="1"/>
  <c r="K2348" i="4" s="1"/>
  <c r="K2349" i="4" a="1"/>
  <c r="K2349" i="4" s="1"/>
  <c r="K2350" i="4" a="1"/>
  <c r="K2350" i="4"/>
  <c r="K2351" i="4" a="1"/>
  <c r="K2351" i="4" s="1"/>
  <c r="K2352" i="4" a="1"/>
  <c r="K2352" i="4" s="1"/>
  <c r="K2353" i="4" a="1"/>
  <c r="K2353" i="4" s="1"/>
  <c r="K2354" i="4" a="1"/>
  <c r="K2354" i="4" s="1"/>
  <c r="K2355" i="4" a="1"/>
  <c r="K2355" i="4" s="1"/>
  <c r="K2356" i="4" a="1"/>
  <c r="K2356" i="4" s="1"/>
  <c r="K2357" i="4" a="1"/>
  <c r="K2357" i="4" s="1"/>
  <c r="K2358" i="4" a="1"/>
  <c r="K2358" i="4" s="1"/>
  <c r="K2359" i="4" a="1"/>
  <c r="K2359" i="4" s="1"/>
  <c r="K2360" i="4" a="1"/>
  <c r="K2360" i="4" s="1"/>
  <c r="K2361" i="4" a="1"/>
  <c r="K2361" i="4" s="1"/>
  <c r="K2362" i="4" a="1"/>
  <c r="K2362" i="4" s="1"/>
  <c r="K2363" i="4" a="1"/>
  <c r="K2363" i="4"/>
  <c r="K2364" i="4" a="1"/>
  <c r="K2364" i="4"/>
  <c r="K2365" i="4" a="1"/>
  <c r="K2365" i="4" s="1"/>
  <c r="K2366" i="4" a="1"/>
  <c r="K2366" i="4" s="1"/>
  <c r="K2367" i="4" a="1"/>
  <c r="K2367" i="4" s="1"/>
  <c r="K2368" i="4" a="1"/>
  <c r="K2368" i="4" s="1"/>
  <c r="K2369" i="4" a="1"/>
  <c r="K2369" i="4" s="1"/>
  <c r="K2370" i="4" a="1"/>
  <c r="K2370" i="4" s="1"/>
  <c r="K2371" i="4" a="1"/>
  <c r="K2371" i="4" s="1"/>
  <c r="K2372" i="4" a="1"/>
  <c r="K2372" i="4" s="1"/>
  <c r="K2373" i="4" a="1"/>
  <c r="K2373" i="4"/>
  <c r="K2374" i="4" a="1"/>
  <c r="K2374" i="4" s="1"/>
  <c r="K2375" i="4" a="1"/>
  <c r="K2375" i="4" s="1"/>
  <c r="K2376" i="4" a="1"/>
  <c r="K2376" i="4" s="1"/>
  <c r="K2377" i="4" a="1"/>
  <c r="K2377" i="4" s="1"/>
  <c r="K2378" i="4" a="1"/>
  <c r="K2378" i="4" s="1"/>
  <c r="K2379" i="4" a="1"/>
  <c r="K2379" i="4" s="1"/>
  <c r="K2380" i="4" a="1"/>
  <c r="K2380" i="4" s="1"/>
  <c r="K2381" i="4" a="1"/>
  <c r="K2381" i="4" s="1"/>
  <c r="K2382" i="4" a="1"/>
  <c r="K2382" i="4" s="1"/>
  <c r="K2383" i="4" a="1"/>
  <c r="K2383" i="4" s="1"/>
  <c r="K2384" i="4" a="1"/>
  <c r="K2384" i="4" s="1"/>
  <c r="K2385" i="4" a="1"/>
  <c r="K2385" i="4" s="1"/>
  <c r="K2386" i="4" a="1"/>
  <c r="K2386" i="4" s="1"/>
  <c r="K2387" i="4" a="1"/>
  <c r="K2387" i="4" s="1"/>
  <c r="K2388" i="4" a="1"/>
  <c r="K2388" i="4" s="1"/>
  <c r="K2389" i="4" a="1"/>
  <c r="K2389" i="4" s="1"/>
  <c r="K2390" i="4" a="1"/>
  <c r="K2390" i="4" s="1"/>
  <c r="K2391" i="4" a="1"/>
  <c r="K2391" i="4" s="1"/>
  <c r="K2392" i="4" a="1"/>
  <c r="K2392" i="4" s="1"/>
  <c r="K2393" i="4" a="1"/>
  <c r="K2393" i="4" s="1"/>
  <c r="K2394" i="4" a="1"/>
  <c r="K2394" i="4" s="1"/>
  <c r="K2395" i="4" a="1"/>
  <c r="K2395" i="4"/>
  <c r="K2396" i="4" a="1"/>
  <c r="K2396" i="4" s="1"/>
  <c r="K2397" i="4" a="1"/>
  <c r="K2397" i="4" s="1"/>
  <c r="K2398" i="4" a="1"/>
  <c r="K2398" i="4" s="1"/>
  <c r="K2399" i="4" a="1"/>
  <c r="K2399" i="4" s="1"/>
  <c r="K2400" i="4" a="1"/>
  <c r="K2400" i="4" s="1"/>
  <c r="K2401" i="4" a="1"/>
  <c r="K2401" i="4" s="1"/>
  <c r="K2402" i="4" a="1"/>
  <c r="K2402" i="4" s="1"/>
  <c r="K2403" i="4" a="1"/>
  <c r="K2403" i="4" s="1"/>
  <c r="K2404" i="4" a="1"/>
  <c r="K2404" i="4" s="1"/>
  <c r="K2405" i="4" a="1"/>
  <c r="K2405" i="4" s="1"/>
  <c r="K2406" i="4" a="1"/>
  <c r="K2406" i="4" s="1"/>
  <c r="K2407" i="4" a="1"/>
  <c r="K2407" i="4" s="1"/>
  <c r="K2408" i="4" a="1"/>
  <c r="K2408" i="4" s="1"/>
  <c r="K2409" i="4" a="1"/>
  <c r="K2409" i="4" s="1"/>
  <c r="K2410" i="4" a="1"/>
  <c r="K2410" i="4" s="1"/>
  <c r="K2411" i="4" a="1"/>
  <c r="K2411" i="4" s="1"/>
  <c r="K2412" i="4" a="1"/>
  <c r="K2412" i="4" s="1"/>
  <c r="K2413" i="4" a="1"/>
  <c r="K2413" i="4" s="1"/>
  <c r="K2414" i="4" a="1"/>
  <c r="K2414" i="4" s="1"/>
  <c r="K2415" i="4" a="1"/>
  <c r="K2415" i="4" s="1"/>
  <c r="K2416" i="4" a="1"/>
  <c r="K2416" i="4" s="1"/>
  <c r="K2417" i="4" a="1"/>
  <c r="K2417" i="4" s="1"/>
  <c r="K2418" i="4" a="1"/>
  <c r="K2418" i="4" s="1"/>
  <c r="K2419" i="4" a="1"/>
  <c r="K2419" i="4" s="1"/>
  <c r="K2420" i="4" a="1"/>
  <c r="K2420" i="4" s="1"/>
  <c r="K2421" i="4" a="1"/>
  <c r="K2421" i="4" s="1"/>
  <c r="K2422" i="4" a="1"/>
  <c r="K2422" i="4" s="1"/>
  <c r="K2423" i="4" a="1"/>
  <c r="K2423" i="4" s="1"/>
  <c r="K2424" i="4" a="1"/>
  <c r="K2424" i="4" s="1"/>
  <c r="K2425" i="4" a="1"/>
  <c r="K2425" i="4" s="1"/>
  <c r="K2426" i="4" a="1"/>
  <c r="K2426" i="4" s="1"/>
  <c r="K2427" i="4" a="1"/>
  <c r="K2427" i="4" s="1"/>
  <c r="K2428" i="4" a="1"/>
  <c r="K2428" i="4" s="1"/>
  <c r="K2429" i="4" a="1"/>
  <c r="K2429" i="4" s="1"/>
  <c r="K2430" i="4" a="1"/>
  <c r="K2430" i="4" s="1"/>
  <c r="K2431" i="4" a="1"/>
  <c r="K2431" i="4" s="1"/>
  <c r="K2432" i="4" a="1"/>
  <c r="K2432" i="4" s="1"/>
  <c r="K2433" i="4" a="1"/>
  <c r="K2433" i="4" s="1"/>
  <c r="K2434" i="4" a="1"/>
  <c r="K2434" i="4" s="1"/>
  <c r="K2435" i="4" a="1"/>
  <c r="K2435" i="4" s="1"/>
  <c r="K2436" i="4" a="1"/>
  <c r="K2436" i="4" s="1"/>
  <c r="K2437" i="4" a="1"/>
  <c r="K2437" i="4" s="1"/>
  <c r="K2438" i="4" a="1"/>
  <c r="K2438" i="4" s="1"/>
  <c r="K2439" i="4" a="1"/>
  <c r="K2439" i="4" s="1"/>
  <c r="K2440" i="4" a="1"/>
  <c r="K2440" i="4" s="1"/>
  <c r="K2441" i="4" a="1"/>
  <c r="K2441" i="4" s="1"/>
  <c r="K2442" i="4" a="1"/>
  <c r="K2442" i="4" s="1"/>
  <c r="K2443" i="4" a="1"/>
  <c r="K2443" i="4" s="1"/>
  <c r="K2444" i="4" a="1"/>
  <c r="K2444" i="4" s="1"/>
  <c r="K2445" i="4" a="1"/>
  <c r="K2445" i="4" s="1"/>
  <c r="K2446" i="4" a="1"/>
  <c r="K2446" i="4" s="1"/>
  <c r="K2447" i="4" a="1"/>
  <c r="K2447" i="4" s="1"/>
  <c r="K2448" i="4" a="1"/>
  <c r="K2448" i="4" s="1"/>
  <c r="K2449" i="4" a="1"/>
  <c r="K2449" i="4" s="1"/>
  <c r="K2450" i="4" a="1"/>
  <c r="K2450" i="4"/>
  <c r="K2451" i="4" a="1"/>
  <c r="K2451" i="4" s="1"/>
  <c r="K2452" i="4" a="1"/>
  <c r="K2452" i="4" s="1"/>
  <c r="K2453" i="4" a="1"/>
  <c r="K2453" i="4" s="1"/>
  <c r="K2454" i="4" a="1"/>
  <c r="K2454" i="4" s="1"/>
  <c r="K2455" i="4" a="1"/>
  <c r="K2455" i="4" s="1"/>
  <c r="K2456" i="4" a="1"/>
  <c r="K2456" i="4" s="1"/>
  <c r="K2457" i="4" a="1"/>
  <c r="K2457" i="4" s="1"/>
  <c r="K2458" i="4" a="1"/>
  <c r="K2458" i="4" s="1"/>
  <c r="K2459" i="4" a="1"/>
  <c r="K2459" i="4" s="1"/>
  <c r="K2460" i="4" a="1"/>
  <c r="K2460" i="4" s="1"/>
  <c r="K2461" i="4" a="1"/>
  <c r="K2461" i="4" s="1"/>
  <c r="K2462" i="4" a="1"/>
  <c r="K2462" i="4" s="1"/>
  <c r="K2463" i="4" a="1"/>
  <c r="K2463" i="4" s="1"/>
  <c r="K2464" i="4" a="1"/>
  <c r="K2464" i="4" s="1"/>
  <c r="K2465" i="4" a="1"/>
  <c r="K2465" i="4" s="1"/>
  <c r="K2466" i="4" a="1"/>
  <c r="K2466" i="4" s="1"/>
  <c r="K2467" i="4" a="1"/>
  <c r="K2467" i="4" s="1"/>
  <c r="K2468" i="4" a="1"/>
  <c r="K2468" i="4" s="1"/>
  <c r="K2469" i="4" a="1"/>
  <c r="K2469" i="4" s="1"/>
  <c r="K2470" i="4" a="1"/>
  <c r="K2470" i="4"/>
  <c r="K2471" i="4" a="1"/>
  <c r="K2471" i="4" s="1"/>
  <c r="K2472" i="4" a="1"/>
  <c r="K2472" i="4" s="1"/>
  <c r="K2473" i="4" a="1"/>
  <c r="K2473" i="4" s="1"/>
  <c r="K2474" i="4" a="1"/>
  <c r="K2474" i="4" s="1"/>
  <c r="K2475" i="4" a="1"/>
  <c r="K2475" i="4" s="1"/>
  <c r="K2476" i="4" a="1"/>
  <c r="K2476" i="4" s="1"/>
  <c r="K2477" i="4" a="1"/>
  <c r="K2477" i="4" s="1"/>
  <c r="K2478" i="4" a="1"/>
  <c r="K2478" i="4" s="1"/>
  <c r="K2479" i="4" a="1"/>
  <c r="K2479" i="4" s="1"/>
  <c r="K2480" i="4" a="1"/>
  <c r="K2480" i="4"/>
  <c r="K2481" i="4" a="1"/>
  <c r="K2481" i="4" s="1"/>
  <c r="K2482" i="4" a="1"/>
  <c r="K2482" i="4" s="1"/>
  <c r="K2483" i="4" a="1"/>
  <c r="K2483" i="4" s="1"/>
  <c r="K2484" i="4" a="1"/>
  <c r="K2484" i="4" s="1"/>
  <c r="K2485" i="4" a="1"/>
  <c r="K2485" i="4" s="1"/>
  <c r="K2486" i="4" a="1"/>
  <c r="K2486" i="4" s="1"/>
  <c r="K2487" i="4" a="1"/>
  <c r="K2487" i="4" s="1"/>
  <c r="K2488" i="4" a="1"/>
  <c r="K2488" i="4" s="1"/>
  <c r="K2489" i="4" a="1"/>
  <c r="K2489" i="4" s="1"/>
  <c r="K2490" i="4" a="1"/>
  <c r="K2490" i="4" s="1"/>
  <c r="K2491" i="4" a="1"/>
  <c r="K2491" i="4" s="1"/>
  <c r="K2492" i="4" a="1"/>
  <c r="K2492" i="4" s="1"/>
  <c r="K2493" i="4" a="1"/>
  <c r="K2493" i="4" s="1"/>
  <c r="K2494" i="4" a="1"/>
  <c r="K2494" i="4" s="1"/>
  <c r="K2495" i="4" a="1"/>
  <c r="K2495" i="4" s="1"/>
  <c r="K2496" i="4" a="1"/>
  <c r="K2496" i="4" s="1"/>
  <c r="K2497" i="4" a="1"/>
  <c r="K2497" i="4" s="1"/>
  <c r="K2498" i="4" a="1"/>
  <c r="K2498" i="4"/>
  <c r="K2499" i="4" a="1"/>
  <c r="K2499" i="4" s="1"/>
  <c r="K2500" i="4" a="1"/>
  <c r="K2500" i="4" s="1"/>
  <c r="K2501" i="4" a="1"/>
  <c r="K2501" i="4" s="1"/>
  <c r="K2502" i="4" a="1"/>
  <c r="K2502" i="4" s="1"/>
  <c r="K2503" i="4" a="1"/>
  <c r="K2503" i="4" s="1"/>
  <c r="K2504" i="4" a="1"/>
  <c r="K2504" i="4" s="1"/>
  <c r="K2505" i="4" a="1"/>
  <c r="K2505" i="4" s="1"/>
  <c r="K2506" i="4" a="1"/>
  <c r="K2506" i="4" s="1"/>
  <c r="K2507" i="4" a="1"/>
  <c r="K2507" i="4" s="1"/>
  <c r="K2508" i="4" a="1"/>
  <c r="K2508" i="4" s="1"/>
  <c r="K2509" i="4" a="1"/>
  <c r="K2509" i="4" s="1"/>
  <c r="K2510" i="4" a="1"/>
  <c r="K2510" i="4" s="1"/>
  <c r="K2511" i="4" a="1"/>
  <c r="K2511" i="4" s="1"/>
  <c r="K2512" i="4" a="1"/>
  <c r="K2512" i="4" s="1"/>
  <c r="K2513" i="4" a="1"/>
  <c r="K2513" i="4" s="1"/>
  <c r="K2514" i="4" a="1"/>
  <c r="K2514" i="4" s="1"/>
  <c r="K2515" i="4" a="1"/>
  <c r="K2515" i="4" s="1"/>
  <c r="K2516" i="4" a="1"/>
  <c r="K2516" i="4" s="1"/>
  <c r="K2517" i="4" a="1"/>
  <c r="K2517" i="4" s="1"/>
  <c r="K2518" i="4" a="1"/>
  <c r="K2518" i="4" s="1"/>
  <c r="K2" i="6"/>
  <c r="L2" i="6" s="1" a="1"/>
  <c r="L2" i="6" s="1"/>
  <c r="K3" i="6"/>
  <c r="L3" i="6" s="1" a="1"/>
  <c r="L3" i="6" s="1"/>
  <c r="K4" i="6"/>
  <c r="L4" i="6" s="1" a="1"/>
  <c r="L4" i="6" s="1"/>
  <c r="K5" i="6"/>
  <c r="L5" i="6" s="1" a="1"/>
  <c r="L5" i="6" s="1"/>
  <c r="K6" i="6"/>
  <c r="L6" i="6" s="1" a="1"/>
  <c r="L6" i="6" s="1"/>
  <c r="K7" i="6"/>
  <c r="L7" i="6" s="1" a="1"/>
  <c r="L7" i="6" s="1"/>
  <c r="K8" i="6"/>
  <c r="L8" i="6" s="1" a="1"/>
  <c r="L8" i="6" s="1"/>
  <c r="K9" i="6"/>
  <c r="L9" i="6" s="1" a="1"/>
  <c r="L9" i="6" s="1"/>
  <c r="K10" i="6"/>
  <c r="L10" i="6" s="1" a="1"/>
  <c r="L10" i="6" s="1"/>
  <c r="K11" i="6"/>
  <c r="L11" i="6" s="1" a="1"/>
  <c r="L11" i="6" s="1"/>
  <c r="K12" i="6"/>
  <c r="L12" i="6" s="1" a="1"/>
  <c r="L12" i="6" s="1"/>
  <c r="K13" i="6"/>
  <c r="L13" i="6" s="1" a="1"/>
  <c r="L13" i="6" s="1"/>
  <c r="K14" i="6"/>
  <c r="L14" i="6" s="1" a="1"/>
  <c r="L14" i="6" s="1"/>
  <c r="K15" i="6"/>
  <c r="L15" i="6" s="1" a="1"/>
  <c r="L15" i="6" s="1"/>
  <c r="K16" i="6"/>
  <c r="L16" i="6" s="1" a="1"/>
  <c r="L16" i="6" s="1"/>
  <c r="K17" i="6"/>
  <c r="L17" i="6" s="1" a="1"/>
  <c r="L17" i="6" s="1"/>
  <c r="K18" i="6"/>
  <c r="L18" i="6" s="1" a="1"/>
  <c r="L18" i="6" s="1"/>
  <c r="K19" i="6"/>
  <c r="L19" i="6" s="1" a="1"/>
  <c r="L19" i="6" s="1"/>
  <c r="K20" i="6"/>
  <c r="L20" i="6" s="1" a="1"/>
  <c r="L20" i="6" s="1"/>
  <c r="K21" i="6"/>
  <c r="L21" i="6" s="1" a="1"/>
  <c r="L21" i="6" s="1"/>
  <c r="K22" i="6"/>
  <c r="L22" i="6" s="1" a="1"/>
  <c r="L22" i="6" s="1"/>
  <c r="K23" i="6"/>
  <c r="L23" i="6" s="1" a="1"/>
  <c r="L23" i="6" s="1"/>
  <c r="K24" i="6"/>
  <c r="L24" i="6" s="1" a="1"/>
  <c r="L24" i="6" s="1"/>
  <c r="K25" i="6"/>
  <c r="L25" i="6" s="1" a="1"/>
  <c r="L25" i="6" s="1"/>
  <c r="K26" i="6"/>
  <c r="L26" i="6" s="1" a="1"/>
  <c r="L26" i="6" s="1"/>
  <c r="K27" i="6"/>
  <c r="L27" i="6" s="1" a="1"/>
  <c r="L27" i="6" s="1"/>
  <c r="K28" i="6"/>
  <c r="L28" i="6" s="1" a="1"/>
  <c r="L28" i="6" s="1"/>
  <c r="K29" i="6"/>
  <c r="L29" i="6" s="1" a="1"/>
  <c r="L29" i="6" s="1"/>
  <c r="K30" i="6"/>
  <c r="L30" i="6" s="1" a="1"/>
  <c r="L30" i="6" s="1"/>
  <c r="K31" i="6"/>
  <c r="L31" i="6" s="1" a="1"/>
  <c r="L31" i="6" s="1"/>
  <c r="K32" i="6"/>
  <c r="L32" i="6" s="1" a="1"/>
  <c r="L32" i="6" s="1"/>
  <c r="K33" i="6"/>
  <c r="L33" i="6" s="1" a="1"/>
  <c r="L33" i="6" s="1"/>
  <c r="K34" i="6"/>
  <c r="L34" i="6" s="1" a="1"/>
  <c r="L34" i="6" s="1"/>
  <c r="K35" i="6"/>
  <c r="L35" i="6" s="1" a="1"/>
  <c r="L35" i="6" s="1"/>
  <c r="K36" i="6"/>
  <c r="L36" i="6" s="1" a="1"/>
  <c r="L36" i="6" s="1"/>
  <c r="K37" i="6"/>
  <c r="L37" i="6" s="1" a="1"/>
  <c r="L37" i="6" s="1"/>
  <c r="K38" i="6"/>
  <c r="L38" i="6" s="1" a="1"/>
  <c r="L38" i="6" s="1"/>
  <c r="K39" i="6"/>
  <c r="L39" i="6" s="1" a="1"/>
  <c r="L39" i="6" s="1"/>
  <c r="K40" i="6"/>
  <c r="L40" i="6" s="1" a="1"/>
  <c r="L40" i="6" s="1"/>
  <c r="K41" i="6"/>
  <c r="L41" i="6" s="1" a="1"/>
  <c r="L41" i="6" s="1"/>
  <c r="K42" i="6"/>
  <c r="L42" i="6" s="1" a="1"/>
  <c r="L42" i="6" s="1"/>
  <c r="K43" i="6"/>
  <c r="L43" i="6" s="1" a="1"/>
  <c r="L43" i="6" s="1"/>
  <c r="K44" i="6"/>
  <c r="L44" i="6" s="1" a="1"/>
  <c r="L44" i="6" s="1"/>
  <c r="K45" i="6"/>
  <c r="L45" i="6" s="1" a="1"/>
  <c r="L45" i="6" s="1"/>
  <c r="K46" i="6"/>
  <c r="L46" i="6" s="1" a="1"/>
  <c r="L46" i="6" s="1"/>
  <c r="K47" i="6"/>
  <c r="L47" i="6" s="1" a="1"/>
  <c r="L47" i="6" s="1"/>
  <c r="K48" i="6"/>
  <c r="L48" i="6" s="1" a="1"/>
  <c r="L48" i="6" s="1"/>
  <c r="K49" i="6"/>
  <c r="L49" i="6" s="1" a="1"/>
  <c r="L49" i="6" s="1"/>
  <c r="K50" i="6"/>
  <c r="L50" i="6" s="1" a="1"/>
  <c r="L50" i="6" s="1"/>
  <c r="K51" i="6"/>
  <c r="L51" i="6" s="1" a="1"/>
  <c r="L51" i="6" s="1"/>
  <c r="K52" i="6"/>
  <c r="L52" i="6" s="1" a="1"/>
  <c r="L52" i="6" s="1"/>
  <c r="K53" i="6"/>
  <c r="L53" i="6" s="1" a="1"/>
  <c r="L53" i="6" s="1"/>
  <c r="K54" i="6"/>
  <c r="L54" i="6" s="1" a="1"/>
  <c r="L54" i="6" s="1"/>
  <c r="K55" i="6"/>
  <c r="L55" i="6" s="1" a="1"/>
  <c r="L55" i="6" s="1"/>
  <c r="K56" i="6"/>
  <c r="L56" i="6" s="1" a="1"/>
  <c r="L56" i="6" s="1"/>
  <c r="K57" i="6"/>
  <c r="L57" i="6" s="1" a="1"/>
  <c r="L57" i="6" s="1"/>
  <c r="K58" i="6"/>
  <c r="L58" i="6" s="1" a="1"/>
  <c r="L58" i="6" s="1"/>
  <c r="K59" i="6"/>
  <c r="L59" i="6" s="1" a="1"/>
  <c r="L59" i="6" s="1"/>
  <c r="K60" i="6"/>
  <c r="L60" i="6" s="1" a="1"/>
  <c r="L60" i="6" s="1"/>
  <c r="K61" i="6"/>
  <c r="L61" i="6" s="1" a="1"/>
  <c r="L61" i="6" s="1"/>
  <c r="K62" i="6"/>
  <c r="L62" i="6" s="1" a="1"/>
  <c r="L62" i="6" s="1"/>
  <c r="K63" i="6"/>
  <c r="L63" i="6" s="1" a="1"/>
  <c r="L63" i="6" s="1"/>
  <c r="K64" i="6"/>
  <c r="L64" i="6" s="1" a="1"/>
  <c r="L64" i="6" s="1"/>
  <c r="K65" i="6"/>
  <c r="L65" i="6" s="1" a="1"/>
  <c r="L65" i="6" s="1"/>
  <c r="K66" i="6"/>
  <c r="L66" i="6" s="1" a="1"/>
  <c r="L66" i="6" s="1"/>
  <c r="K67" i="6"/>
  <c r="L67" i="6" s="1" a="1"/>
  <c r="L67" i="6" s="1"/>
  <c r="K68" i="6"/>
  <c r="L68" i="6" s="1" a="1"/>
  <c r="L68" i="6" s="1"/>
  <c r="K69" i="6"/>
  <c r="L69" i="6" s="1" a="1"/>
  <c r="L69" i="6" s="1"/>
  <c r="K70" i="6"/>
  <c r="L70" i="6" s="1" a="1"/>
  <c r="L70" i="6" s="1"/>
  <c r="K71" i="6"/>
  <c r="L71" i="6" s="1" a="1"/>
  <c r="L71" i="6" s="1"/>
  <c r="K72" i="6"/>
  <c r="L72" i="6" s="1" a="1"/>
  <c r="L72" i="6" s="1"/>
  <c r="K73" i="6"/>
  <c r="L73" i="6" s="1" a="1"/>
  <c r="L73" i="6" s="1"/>
  <c r="K74" i="6"/>
  <c r="L74" i="6" s="1" a="1"/>
  <c r="L74" i="6" s="1"/>
  <c r="K75" i="6"/>
  <c r="L75" i="6" s="1" a="1"/>
  <c r="L75" i="6" s="1"/>
  <c r="K76" i="6"/>
  <c r="L76" i="6" s="1" a="1"/>
  <c r="L76" i="6" s="1"/>
  <c r="K77" i="6"/>
  <c r="L77" i="6" s="1" a="1"/>
  <c r="L77" i="6" s="1"/>
  <c r="K78" i="6"/>
  <c r="L78" i="6" s="1" a="1"/>
  <c r="L78" i="6" s="1"/>
  <c r="K79" i="6"/>
  <c r="L79" i="6" s="1" a="1"/>
  <c r="L79" i="6" s="1"/>
  <c r="K80" i="6"/>
  <c r="L80" i="6" s="1" a="1"/>
  <c r="L80" i="6" s="1"/>
  <c r="K81" i="6"/>
  <c r="L81" i="6" s="1" a="1"/>
  <c r="L81" i="6" s="1"/>
  <c r="K82" i="6"/>
  <c r="L82" i="6" s="1" a="1"/>
  <c r="L82" i="6" s="1"/>
  <c r="K83" i="6"/>
  <c r="L83" i="6" s="1" a="1"/>
  <c r="L83" i="6" s="1"/>
  <c r="K84" i="6"/>
  <c r="L84" i="6" s="1" a="1"/>
  <c r="L84" i="6" s="1"/>
  <c r="K85" i="6"/>
  <c r="L85" i="6" s="1" a="1"/>
  <c r="L85" i="6" s="1"/>
  <c r="K86" i="6"/>
  <c r="L86" i="6" s="1" a="1"/>
  <c r="L86" i="6" s="1"/>
  <c r="K87" i="6"/>
  <c r="L87" i="6" s="1" a="1"/>
  <c r="L87" i="6" s="1"/>
  <c r="K88" i="6"/>
  <c r="L88" i="6" s="1" a="1"/>
  <c r="L88" i="6" s="1"/>
  <c r="K89" i="6"/>
  <c r="L89" i="6" s="1" a="1"/>
  <c r="L89" i="6" s="1"/>
  <c r="K90" i="6"/>
  <c r="L90" i="6" s="1" a="1"/>
  <c r="L90" i="6" s="1"/>
  <c r="K91" i="6"/>
  <c r="L91" i="6" s="1" a="1"/>
  <c r="L91" i="6" s="1"/>
  <c r="K92" i="6"/>
  <c r="L92" i="6" s="1" a="1"/>
  <c r="L92" i="6" s="1"/>
  <c r="K93" i="6"/>
  <c r="L93" i="6" s="1" a="1"/>
  <c r="L93" i="6" s="1"/>
  <c r="K94" i="6"/>
  <c r="L94" i="6" s="1" a="1"/>
  <c r="L94" i="6" s="1"/>
  <c r="K95" i="6"/>
  <c r="L95" i="6" s="1" a="1"/>
  <c r="L95" i="6" s="1"/>
  <c r="K96" i="6"/>
  <c r="L96" i="6" s="1" a="1"/>
  <c r="L96" i="6" s="1"/>
  <c r="K97" i="6"/>
  <c r="L97" i="6" s="1" a="1"/>
  <c r="L97" i="6" s="1"/>
  <c r="K98" i="6"/>
  <c r="L98" i="6" s="1" a="1"/>
  <c r="L98" i="6" s="1"/>
  <c r="K99" i="6"/>
  <c r="L99" i="6" s="1" a="1"/>
  <c r="L99" i="6" s="1"/>
  <c r="K100" i="6"/>
  <c r="L100" i="6" s="1" a="1"/>
  <c r="L100" i="6" s="1"/>
  <c r="K101" i="6"/>
  <c r="L101" i="6" s="1" a="1"/>
  <c r="L101" i="6" s="1"/>
  <c r="K102" i="6"/>
  <c r="L102" i="6" s="1" a="1"/>
  <c r="L102" i="6" s="1"/>
  <c r="K103" i="6"/>
  <c r="L103" i="6" s="1" a="1"/>
  <c r="L103" i="6" s="1"/>
  <c r="K104" i="6"/>
  <c r="L104" i="6" s="1" a="1"/>
  <c r="L104" i="6" s="1"/>
  <c r="K105" i="6"/>
  <c r="L105" i="6" s="1" a="1"/>
  <c r="L105" i="6" s="1"/>
  <c r="K106" i="6"/>
  <c r="L106" i="6" s="1" a="1"/>
  <c r="L106" i="6" s="1"/>
  <c r="K107" i="6"/>
  <c r="L107" i="6" s="1" a="1"/>
  <c r="L107" i="6" s="1"/>
  <c r="K108" i="6"/>
  <c r="L108" i="6" s="1" a="1"/>
  <c r="L108" i="6" s="1"/>
  <c r="K109" i="6"/>
  <c r="L109" i="6" s="1" a="1"/>
  <c r="L109" i="6" s="1"/>
  <c r="K110" i="6"/>
  <c r="L110" i="6" s="1" a="1"/>
  <c r="L110" i="6" s="1"/>
  <c r="K111" i="6"/>
  <c r="L111" i="6" s="1" a="1"/>
  <c r="L111" i="6" s="1"/>
  <c r="K112" i="6"/>
  <c r="L112" i="6" s="1" a="1"/>
  <c r="L112" i="6" s="1"/>
  <c r="K113" i="6"/>
  <c r="L113" i="6" s="1" a="1"/>
  <c r="L113" i="6" s="1"/>
  <c r="K114" i="6"/>
  <c r="L114" i="6" s="1" a="1"/>
  <c r="L114" i="6" s="1"/>
  <c r="K115" i="6"/>
  <c r="L115" i="6" s="1" a="1"/>
  <c r="L115" i="6" s="1"/>
  <c r="K116" i="6"/>
  <c r="L116" i="6" s="1" a="1"/>
  <c r="L116" i="6" s="1"/>
  <c r="K117" i="6"/>
  <c r="L117" i="6" s="1" a="1"/>
  <c r="L117" i="6" s="1"/>
  <c r="K118" i="6"/>
  <c r="L118" i="6" s="1" a="1"/>
  <c r="L118" i="6" s="1"/>
  <c r="K119" i="6"/>
  <c r="L119" i="6" s="1" a="1"/>
  <c r="L119" i="6" s="1"/>
  <c r="K120" i="6"/>
  <c r="L120" i="6" s="1" a="1"/>
  <c r="L120" i="6" s="1"/>
  <c r="K121" i="6"/>
  <c r="L121" i="6" s="1" a="1"/>
  <c r="L121" i="6" s="1"/>
  <c r="K122" i="6"/>
  <c r="L122" i="6" s="1" a="1"/>
  <c r="L122" i="6" s="1"/>
  <c r="K123" i="6"/>
  <c r="L123" i="6" s="1" a="1"/>
  <c r="L123" i="6" s="1"/>
  <c r="K124" i="6"/>
  <c r="L124" i="6" s="1" a="1"/>
  <c r="L124" i="6" s="1"/>
  <c r="K125" i="6"/>
  <c r="L125" i="6" s="1" a="1"/>
  <c r="L125" i="6" s="1"/>
  <c r="K126" i="6"/>
  <c r="L126" i="6" s="1" a="1"/>
  <c r="L126" i="6" s="1"/>
  <c r="K127" i="6"/>
  <c r="L127" i="6" s="1" a="1"/>
  <c r="L127" i="6" s="1"/>
  <c r="K128" i="6"/>
  <c r="L128" i="6" s="1" a="1"/>
  <c r="L128" i="6" s="1"/>
  <c r="K129" i="6"/>
  <c r="L129" i="6" s="1" a="1"/>
  <c r="L129" i="6" s="1"/>
  <c r="K130" i="6"/>
  <c r="L130" i="6" s="1" a="1"/>
  <c r="L130" i="6" s="1"/>
  <c r="K131" i="6"/>
  <c r="L131" i="6" s="1" a="1"/>
  <c r="L131" i="6" s="1"/>
  <c r="K132" i="6"/>
  <c r="L132" i="6" s="1" a="1"/>
  <c r="L132" i="6" s="1"/>
  <c r="K133" i="6"/>
  <c r="L133" i="6" s="1" a="1"/>
  <c r="L133" i="6" s="1"/>
  <c r="K134" i="6"/>
  <c r="L134" i="6" s="1" a="1"/>
  <c r="L134" i="6" s="1"/>
  <c r="K135" i="6"/>
  <c r="L135" i="6" s="1" a="1"/>
  <c r="L135" i="6" s="1"/>
  <c r="K136" i="6"/>
  <c r="L136" i="6" s="1" a="1"/>
  <c r="L136" i="6" s="1"/>
  <c r="K137" i="6"/>
  <c r="L137" i="6" s="1" a="1"/>
  <c r="L137" i="6" s="1"/>
  <c r="K138" i="6"/>
  <c r="L138" i="6" s="1" a="1"/>
  <c r="L138" i="6" s="1"/>
  <c r="K139" i="6"/>
  <c r="L139" i="6" s="1" a="1"/>
  <c r="L139" i="6" s="1"/>
  <c r="K140" i="6"/>
  <c r="L140" i="6" s="1" a="1"/>
  <c r="L140" i="6" s="1"/>
  <c r="K141" i="6"/>
  <c r="L141" i="6" s="1" a="1"/>
  <c r="L141" i="6" s="1"/>
  <c r="K142" i="6"/>
  <c r="L142" i="6" s="1" a="1"/>
  <c r="L142" i="6" s="1"/>
  <c r="K143" i="6"/>
  <c r="L143" i="6" s="1" a="1"/>
  <c r="L143" i="6" s="1"/>
  <c r="K144" i="6"/>
  <c r="L144" i="6" s="1" a="1"/>
  <c r="L144" i="6" s="1"/>
  <c r="K145" i="6"/>
  <c r="L145" i="6" s="1" a="1"/>
  <c r="L145" i="6" s="1"/>
  <c r="K146" i="6"/>
  <c r="L146" i="6" s="1" a="1"/>
  <c r="L146" i="6" s="1"/>
  <c r="K147" i="6"/>
  <c r="L147" i="6" s="1" a="1"/>
  <c r="L147" i="6" s="1"/>
  <c r="K148" i="6"/>
  <c r="L148" i="6" s="1" a="1"/>
  <c r="L148" i="6" s="1"/>
  <c r="K149" i="6"/>
  <c r="L149" i="6" s="1" a="1"/>
  <c r="L149" i="6" s="1"/>
  <c r="K150" i="6"/>
  <c r="L150" i="6" s="1" a="1"/>
  <c r="L150" i="6" s="1"/>
  <c r="K151" i="6"/>
  <c r="L151" i="6" s="1" a="1"/>
  <c r="L151" i="6" s="1"/>
  <c r="K152" i="6"/>
  <c r="L152" i="6" s="1" a="1"/>
  <c r="L152" i="6" s="1"/>
  <c r="K153" i="6"/>
  <c r="L153" i="6" s="1" a="1"/>
  <c r="L153" i="6" s="1"/>
  <c r="K154" i="6"/>
  <c r="L154" i="6" s="1" a="1"/>
  <c r="L154" i="6" s="1"/>
  <c r="K155" i="6"/>
  <c r="L155" i="6" s="1" a="1"/>
  <c r="L155" i="6" s="1"/>
  <c r="K156" i="6"/>
  <c r="L156" i="6" s="1" a="1"/>
  <c r="L156" i="6" s="1"/>
  <c r="K157" i="6"/>
  <c r="L157" i="6" s="1" a="1"/>
  <c r="L157" i="6" s="1"/>
  <c r="K158" i="6"/>
  <c r="L158" i="6" s="1" a="1"/>
  <c r="L158" i="6" s="1"/>
  <c r="K159" i="6"/>
  <c r="L159" i="6" s="1" a="1"/>
  <c r="L159" i="6" s="1"/>
  <c r="K160" i="6"/>
  <c r="L160" i="6" s="1" a="1"/>
  <c r="L160" i="6" s="1"/>
  <c r="K161" i="6"/>
  <c r="L161" i="6" s="1" a="1"/>
  <c r="L161" i="6" s="1"/>
  <c r="K162" i="6"/>
  <c r="L162" i="6" s="1" a="1"/>
  <c r="L162" i="6" s="1"/>
  <c r="K163" i="6"/>
  <c r="L163" i="6" s="1" a="1"/>
  <c r="L163" i="6" s="1"/>
  <c r="K164" i="6"/>
  <c r="L164" i="6" s="1" a="1"/>
  <c r="L164" i="6" s="1"/>
  <c r="K165" i="6"/>
  <c r="L165" i="6" s="1" a="1"/>
  <c r="L165" i="6" s="1"/>
  <c r="K166" i="6"/>
  <c r="L166" i="6" s="1" a="1"/>
  <c r="L166" i="6" s="1"/>
  <c r="K167" i="6"/>
  <c r="L167" i="6" s="1" a="1"/>
  <c r="L167" i="6" s="1"/>
  <c r="K168" i="6"/>
  <c r="L168" i="6" s="1" a="1"/>
  <c r="L168" i="6" s="1"/>
  <c r="K169" i="6"/>
  <c r="L169" i="6" s="1" a="1"/>
  <c r="L169" i="6" s="1"/>
  <c r="K170" i="6"/>
  <c r="L170" i="6" s="1" a="1"/>
  <c r="L170" i="6" s="1"/>
  <c r="K171" i="6"/>
  <c r="L171" i="6" s="1" a="1"/>
  <c r="L171" i="6" s="1"/>
  <c r="K172" i="6"/>
  <c r="L172" i="6" s="1" a="1"/>
  <c r="L172" i="6" s="1"/>
  <c r="K173" i="6"/>
  <c r="L173" i="6" s="1" a="1"/>
  <c r="L173" i="6" s="1"/>
  <c r="K174" i="6"/>
  <c r="L174" i="6" s="1" a="1"/>
  <c r="L174" i="6" s="1"/>
  <c r="K175" i="6"/>
  <c r="L175" i="6" s="1" a="1"/>
  <c r="L175" i="6" s="1"/>
  <c r="K176" i="6"/>
  <c r="L176" i="6" s="1" a="1"/>
  <c r="L176" i="6" s="1"/>
  <c r="K177" i="6"/>
  <c r="L177" i="6" s="1" a="1"/>
  <c r="L177" i="6" s="1"/>
  <c r="K178" i="6"/>
  <c r="L178" i="6" s="1" a="1"/>
  <c r="L178" i="6" s="1"/>
  <c r="K179" i="6"/>
  <c r="L179" i="6" s="1" a="1"/>
  <c r="L179" i="6" s="1"/>
  <c r="K180" i="6"/>
  <c r="L180" i="6" s="1" a="1"/>
  <c r="L180" i="6" s="1"/>
  <c r="K181" i="6"/>
  <c r="L181" i="6" s="1" a="1"/>
  <c r="L181" i="6" s="1"/>
  <c r="K182" i="6"/>
  <c r="L182" i="6" s="1" a="1"/>
  <c r="L182" i="6" s="1"/>
  <c r="K183" i="6"/>
  <c r="L183" i="6" s="1" a="1"/>
  <c r="L183" i="6" s="1"/>
  <c r="K184" i="6"/>
  <c r="L184" i="6" s="1" a="1"/>
  <c r="L184" i="6" s="1"/>
  <c r="K185" i="6"/>
  <c r="L185" i="6" s="1" a="1"/>
  <c r="L185" i="6" s="1"/>
  <c r="K186" i="6"/>
  <c r="L186" i="6" s="1" a="1"/>
  <c r="L186" i="6" s="1"/>
  <c r="K187" i="6"/>
  <c r="L187" i="6" s="1" a="1"/>
  <c r="L187" i="6" s="1"/>
  <c r="K188" i="6"/>
  <c r="L188" i="6" s="1" a="1"/>
  <c r="L188" i="6" s="1"/>
  <c r="K189" i="6"/>
  <c r="L189" i="6" s="1" a="1"/>
  <c r="L189" i="6" s="1"/>
  <c r="K190" i="6"/>
  <c r="L190" i="6" s="1" a="1"/>
  <c r="L190" i="6" s="1"/>
  <c r="K191" i="6"/>
  <c r="L191" i="6" s="1" a="1"/>
  <c r="L191" i="6" s="1"/>
  <c r="K192" i="6"/>
  <c r="L192" i="6" s="1" a="1"/>
  <c r="L192" i="6" s="1"/>
  <c r="K193" i="6"/>
  <c r="L193" i="6" s="1" a="1"/>
  <c r="L193" i="6" s="1"/>
  <c r="K194" i="6"/>
  <c r="L194" i="6" s="1" a="1"/>
  <c r="L194" i="6" s="1"/>
  <c r="K195" i="6"/>
  <c r="L195" i="6" s="1" a="1"/>
  <c r="L195" i="6" s="1"/>
  <c r="K196" i="6"/>
  <c r="L196" i="6" s="1" a="1"/>
  <c r="L196" i="6" s="1"/>
  <c r="K197" i="6"/>
  <c r="L197" i="6" s="1" a="1"/>
  <c r="L197" i="6" s="1"/>
  <c r="K198" i="6"/>
  <c r="L198" i="6" s="1" a="1"/>
  <c r="L198" i="6" s="1"/>
  <c r="K199" i="6"/>
  <c r="L199" i="6" s="1" a="1"/>
  <c r="L199" i="6" s="1"/>
  <c r="K200" i="6"/>
  <c r="L200" i="6" s="1" a="1"/>
  <c r="L200" i="6" s="1"/>
  <c r="K201" i="6"/>
  <c r="L201" i="6" s="1" a="1"/>
  <c r="L201" i="6" s="1"/>
  <c r="K202" i="6"/>
  <c r="L202" i="6" s="1" a="1"/>
  <c r="L202" i="6" s="1"/>
  <c r="K203" i="6"/>
  <c r="L203" i="6" s="1" a="1"/>
  <c r="L203" i="6" s="1"/>
  <c r="K204" i="6"/>
  <c r="L204" i="6" s="1" a="1"/>
  <c r="L204" i="6" s="1"/>
  <c r="K205" i="6"/>
  <c r="L205" i="6" s="1" a="1"/>
  <c r="L205" i="6" s="1"/>
  <c r="K206" i="6"/>
  <c r="L206" i="6" s="1" a="1"/>
  <c r="L206" i="6" s="1"/>
  <c r="K207" i="6"/>
  <c r="L207" i="6" s="1" a="1"/>
  <c r="L207" i="6" s="1"/>
  <c r="K208" i="6"/>
  <c r="L208" i="6" s="1" a="1"/>
  <c r="L208" i="6" s="1"/>
  <c r="K209" i="6"/>
  <c r="L209" i="6" s="1" a="1"/>
  <c r="L209" i="6" s="1"/>
  <c r="K210" i="6"/>
  <c r="L210" i="6" s="1" a="1"/>
  <c r="L210" i="6" s="1"/>
  <c r="K211" i="6"/>
  <c r="L211" i="6" s="1" a="1"/>
  <c r="L211" i="6" s="1"/>
  <c r="K212" i="6"/>
  <c r="L212" i="6" s="1" a="1"/>
  <c r="L212" i="6" s="1"/>
  <c r="K213" i="6"/>
  <c r="L213" i="6" s="1" a="1"/>
  <c r="L213" i="6" s="1"/>
  <c r="K214" i="6"/>
  <c r="L214" i="6" s="1" a="1"/>
  <c r="L214" i="6" s="1"/>
  <c r="K215" i="6"/>
  <c r="L215" i="6" s="1" a="1"/>
  <c r="L215" i="6" s="1"/>
  <c r="K216" i="6"/>
  <c r="L216" i="6" s="1" a="1"/>
  <c r="L216" i="6" s="1"/>
  <c r="K217" i="6"/>
  <c r="L217" i="6" s="1" a="1"/>
  <c r="L217" i="6" s="1"/>
  <c r="K218" i="6"/>
  <c r="L218" i="6" s="1" a="1"/>
  <c r="L218" i="6" s="1"/>
  <c r="K219" i="6"/>
  <c r="L219" i="6" s="1" a="1"/>
  <c r="L219" i="6" s="1"/>
  <c r="K220" i="6"/>
  <c r="L220" i="6" s="1" a="1"/>
  <c r="L220" i="6" s="1"/>
  <c r="K221" i="6"/>
  <c r="L221" i="6" s="1" a="1"/>
  <c r="L221" i="6" s="1"/>
  <c r="K222" i="6"/>
  <c r="L222" i="6" s="1" a="1"/>
  <c r="L222" i="6" s="1"/>
  <c r="K223" i="6"/>
  <c r="L223" i="6" s="1" a="1"/>
  <c r="L223" i="6" s="1"/>
  <c r="K224" i="6"/>
  <c r="L224" i="6" s="1" a="1"/>
  <c r="L224" i="6" s="1"/>
  <c r="K225" i="6"/>
  <c r="L225" i="6" s="1" a="1"/>
  <c r="L225" i="6" s="1"/>
  <c r="K226" i="6"/>
  <c r="L226" i="6" s="1" a="1"/>
  <c r="L226" i="6" s="1"/>
  <c r="K227" i="6"/>
  <c r="L227" i="6" s="1" a="1"/>
  <c r="L227" i="6" s="1"/>
  <c r="K228" i="6"/>
  <c r="L228" i="6" s="1" a="1"/>
  <c r="L228" i="6" s="1"/>
  <c r="K229" i="6"/>
  <c r="L229" i="6" s="1" a="1"/>
  <c r="L229" i="6" s="1"/>
  <c r="K230" i="6"/>
  <c r="L230" i="6" s="1" a="1"/>
  <c r="L230" i="6" s="1"/>
  <c r="K231" i="6"/>
  <c r="L231" i="6" s="1" a="1"/>
  <c r="L231" i="6" s="1"/>
  <c r="K232" i="6"/>
  <c r="L232" i="6" s="1" a="1"/>
  <c r="L232" i="6" s="1"/>
  <c r="K233" i="6"/>
  <c r="L233" i="6" s="1" a="1"/>
  <c r="L233" i="6" s="1"/>
  <c r="K234" i="6"/>
  <c r="L234" i="6" s="1" a="1"/>
  <c r="L234" i="6" s="1"/>
  <c r="K235" i="6"/>
  <c r="L235" i="6" s="1" a="1"/>
  <c r="L235" i="6" s="1"/>
  <c r="K236" i="6"/>
  <c r="L236" i="6" s="1" a="1"/>
  <c r="L236" i="6" s="1"/>
  <c r="K237" i="6"/>
  <c r="L237" i="6" s="1" a="1"/>
  <c r="L237" i="6" s="1"/>
  <c r="K238" i="6"/>
  <c r="L238" i="6" s="1" a="1"/>
  <c r="L238" i="6" s="1"/>
  <c r="K239" i="6"/>
  <c r="L239" i="6" s="1" a="1"/>
  <c r="L239" i="6" s="1"/>
  <c r="K240" i="6"/>
  <c r="L240" i="6" s="1" a="1"/>
  <c r="L240" i="6" s="1"/>
  <c r="K241" i="6"/>
  <c r="L241" i="6" s="1" a="1"/>
  <c r="L241" i="6" s="1"/>
  <c r="K242" i="6"/>
  <c r="L242" i="6" s="1" a="1"/>
  <c r="L242" i="6" s="1"/>
  <c r="K243" i="6"/>
  <c r="L243" i="6" s="1" a="1"/>
  <c r="L243" i="6" s="1"/>
  <c r="K244" i="6"/>
  <c r="L244" i="6" s="1" a="1"/>
  <c r="L244" i="6" s="1"/>
  <c r="K245" i="6"/>
  <c r="L245" i="6" s="1" a="1"/>
  <c r="L245" i="6" s="1"/>
  <c r="K246" i="6"/>
  <c r="L246" i="6" s="1" a="1"/>
  <c r="L246" i="6" s="1"/>
  <c r="K247" i="6"/>
  <c r="L247" i="6" s="1" a="1"/>
  <c r="L247" i="6" s="1"/>
  <c r="K248" i="6"/>
  <c r="L248" i="6" s="1" a="1"/>
  <c r="L248" i="6" s="1"/>
  <c r="K249" i="6"/>
  <c r="L249" i="6" s="1" a="1"/>
  <c r="L249" i="6" s="1"/>
  <c r="K250" i="6"/>
  <c r="L250" i="6" s="1" a="1"/>
  <c r="L250" i="6" s="1"/>
  <c r="K251" i="6"/>
  <c r="L251" i="6" s="1" a="1"/>
  <c r="L251" i="6" s="1"/>
  <c r="K252" i="6"/>
  <c r="L252" i="6" s="1" a="1"/>
  <c r="L252" i="6" s="1"/>
  <c r="K253" i="6"/>
  <c r="L253" i="6" s="1" a="1"/>
  <c r="L253" i="6" s="1"/>
  <c r="K254" i="6"/>
  <c r="L254" i="6" s="1" a="1"/>
  <c r="L254" i="6" s="1"/>
  <c r="K255" i="6"/>
  <c r="L255" i="6" s="1" a="1"/>
  <c r="L255" i="6" s="1"/>
  <c r="K256" i="6"/>
  <c r="L256" i="6" s="1" a="1"/>
  <c r="L256" i="6" s="1"/>
  <c r="K257" i="6"/>
  <c r="L257" i="6" s="1" a="1"/>
  <c r="L257" i="6" s="1"/>
  <c r="K258" i="6"/>
  <c r="L258" i="6" s="1" a="1"/>
  <c r="L258" i="6" s="1"/>
  <c r="K259" i="6"/>
  <c r="L259" i="6" s="1" a="1"/>
  <c r="L259" i="6" s="1"/>
  <c r="K260" i="6"/>
  <c r="L260" i="6" s="1" a="1"/>
  <c r="L260" i="6" s="1"/>
  <c r="K261" i="6"/>
  <c r="L261" i="6" s="1" a="1"/>
  <c r="L261" i="6" s="1"/>
  <c r="K262" i="6"/>
  <c r="L262" i="6" s="1" a="1"/>
  <c r="L262" i="6" s="1"/>
  <c r="K263" i="6"/>
  <c r="L263" i="6" s="1" a="1"/>
  <c r="L263" i="6" s="1"/>
  <c r="K264" i="6"/>
  <c r="L264" i="6" s="1" a="1"/>
  <c r="L264" i="6" s="1"/>
  <c r="K265" i="6"/>
  <c r="L265" i="6" s="1" a="1"/>
  <c r="L265" i="6" s="1"/>
  <c r="K266" i="6"/>
  <c r="L266" i="6" s="1" a="1"/>
  <c r="L266" i="6" s="1"/>
  <c r="K267" i="6"/>
  <c r="L267" i="6" s="1" a="1"/>
  <c r="L267" i="6" s="1"/>
  <c r="K268" i="6"/>
  <c r="L268" i="6" s="1" a="1"/>
  <c r="L268" i="6" s="1"/>
  <c r="K269" i="6"/>
  <c r="L269" i="6" s="1" a="1"/>
  <c r="L269" i="6" s="1"/>
  <c r="K270" i="6"/>
  <c r="L270" i="6" s="1" a="1"/>
  <c r="L270" i="6" s="1"/>
  <c r="K271" i="6"/>
  <c r="L271" i="6" s="1" a="1"/>
  <c r="L271" i="6" s="1"/>
  <c r="K272" i="6"/>
  <c r="L272" i="6" s="1" a="1"/>
  <c r="L272" i="6" s="1"/>
  <c r="K273" i="6"/>
  <c r="L273" i="6" s="1" a="1"/>
  <c r="L273" i="6" s="1"/>
  <c r="K274" i="6"/>
  <c r="L274" i="6" s="1" a="1"/>
  <c r="L274" i="6" s="1"/>
  <c r="K275" i="6"/>
  <c r="L275" i="6" s="1" a="1"/>
  <c r="L275" i="6" s="1"/>
  <c r="K276" i="6"/>
  <c r="L276" i="6" s="1" a="1"/>
  <c r="L276" i="6" s="1"/>
  <c r="K277" i="6"/>
  <c r="L277" i="6" s="1" a="1"/>
  <c r="L277" i="6" s="1"/>
  <c r="K278" i="6"/>
  <c r="L278" i="6" s="1" a="1"/>
  <c r="L278" i="6" s="1"/>
  <c r="K279" i="6"/>
  <c r="L279" i="6" s="1" a="1"/>
  <c r="L279" i="6" s="1"/>
  <c r="K280" i="6"/>
  <c r="L280" i="6" s="1" a="1"/>
  <c r="L280" i="6" s="1"/>
  <c r="K281" i="6"/>
  <c r="L281" i="6" s="1" a="1"/>
  <c r="L281" i="6" s="1"/>
  <c r="K282" i="6"/>
  <c r="L282" i="6" s="1" a="1"/>
  <c r="L282" i="6" s="1"/>
  <c r="K283" i="6"/>
  <c r="L283" i="6" s="1" a="1"/>
  <c r="L283" i="6" s="1"/>
  <c r="K284" i="6"/>
  <c r="L284" i="6" s="1" a="1"/>
  <c r="L284" i="6" s="1"/>
  <c r="K285" i="6"/>
  <c r="L285" i="6" s="1" a="1"/>
  <c r="L285" i="6" s="1"/>
  <c r="K286" i="6"/>
  <c r="L286" i="6" s="1" a="1"/>
  <c r="L286" i="6" s="1"/>
  <c r="K287" i="6"/>
  <c r="L287" i="6" s="1" a="1"/>
  <c r="L287" i="6" s="1"/>
  <c r="K288" i="6"/>
  <c r="L288" i="6" s="1" a="1"/>
  <c r="L288" i="6" s="1"/>
  <c r="K289" i="6"/>
  <c r="L289" i="6" s="1" a="1"/>
  <c r="L289" i="6" s="1"/>
  <c r="K290" i="6"/>
  <c r="L290" i="6" s="1" a="1"/>
  <c r="L290" i="6" s="1"/>
  <c r="K291" i="6"/>
  <c r="L291" i="6" s="1" a="1"/>
  <c r="L291" i="6" s="1"/>
  <c r="K292" i="6"/>
  <c r="L292" i="6" s="1" a="1"/>
  <c r="L292" i="6" s="1"/>
  <c r="K293" i="6"/>
  <c r="L293" i="6" s="1" a="1"/>
  <c r="L293" i="6" s="1"/>
  <c r="K294" i="6"/>
  <c r="L294" i="6" s="1" a="1"/>
  <c r="L294" i="6" s="1"/>
  <c r="K295" i="6"/>
  <c r="L295" i="6" s="1" a="1"/>
  <c r="L295" i="6" s="1"/>
  <c r="K296" i="6"/>
  <c r="L296" i="6" s="1" a="1"/>
  <c r="L296" i="6" s="1"/>
  <c r="K297" i="6"/>
  <c r="L297" i="6" s="1" a="1"/>
  <c r="L297" i="6" s="1"/>
  <c r="K298" i="6"/>
  <c r="L298" i="6" s="1" a="1"/>
  <c r="L298" i="6" s="1"/>
  <c r="K299" i="6"/>
  <c r="L299" i="6" s="1" a="1"/>
  <c r="L299" i="6" s="1"/>
  <c r="K300" i="6"/>
  <c r="L300" i="6" s="1" a="1"/>
  <c r="L300" i="6" s="1"/>
  <c r="K301" i="6"/>
  <c r="L301" i="6" s="1" a="1"/>
  <c r="L301" i="6" s="1"/>
  <c r="K302" i="6"/>
  <c r="L302" i="6" s="1" a="1"/>
  <c r="L302" i="6" s="1"/>
  <c r="K303" i="6"/>
  <c r="L303" i="6" s="1" a="1"/>
  <c r="L303" i="6" s="1"/>
  <c r="K304" i="6"/>
  <c r="L304" i="6" s="1" a="1"/>
  <c r="L304" i="6" s="1"/>
  <c r="K305" i="6"/>
  <c r="L305" i="6" s="1" a="1"/>
  <c r="L305" i="6" s="1"/>
  <c r="K306" i="6"/>
  <c r="L306" i="6" s="1" a="1"/>
  <c r="L306" i="6" s="1"/>
  <c r="K307" i="6"/>
  <c r="L307" i="6" s="1" a="1"/>
  <c r="L307" i="6" s="1"/>
  <c r="K308" i="6"/>
  <c r="L308" i="6" s="1" a="1"/>
  <c r="L308" i="6" s="1"/>
  <c r="K309" i="6"/>
  <c r="L309" i="6" s="1" a="1"/>
  <c r="L309" i="6" s="1"/>
  <c r="K310" i="6"/>
  <c r="L310" i="6" s="1" a="1"/>
  <c r="L310" i="6" s="1"/>
  <c r="K311" i="6"/>
  <c r="L311" i="6" s="1" a="1"/>
  <c r="L311" i="6" s="1"/>
  <c r="K312" i="6"/>
  <c r="L312" i="6" s="1" a="1"/>
  <c r="L312" i="6" s="1"/>
  <c r="K313" i="6"/>
  <c r="L313" i="6" s="1" a="1"/>
  <c r="L313" i="6" s="1"/>
  <c r="K314" i="6"/>
  <c r="L314" i="6" s="1" a="1"/>
  <c r="L314" i="6" s="1"/>
  <c r="K315" i="6"/>
  <c r="L315" i="6" s="1" a="1"/>
  <c r="L315" i="6" s="1"/>
  <c r="K316" i="6"/>
  <c r="L316" i="6" s="1" a="1"/>
  <c r="L316" i="6" s="1"/>
  <c r="K317" i="6"/>
  <c r="L317" i="6" s="1" a="1"/>
  <c r="L317" i="6" s="1"/>
  <c r="K318" i="6"/>
  <c r="L318" i="6" s="1" a="1"/>
  <c r="L318" i="6" s="1"/>
  <c r="K319" i="6"/>
  <c r="L319" i="6" s="1" a="1"/>
  <c r="L319" i="6" s="1"/>
  <c r="K320" i="6"/>
  <c r="L320" i="6" s="1" a="1"/>
  <c r="L320" i="6" s="1"/>
  <c r="K321" i="6"/>
  <c r="L321" i="6" s="1" a="1"/>
  <c r="L321" i="6" s="1"/>
  <c r="K322" i="6"/>
  <c r="L322" i="6" s="1" a="1"/>
  <c r="L322" i="6" s="1"/>
  <c r="K323" i="6"/>
  <c r="L323" i="6" s="1" a="1"/>
  <c r="L323" i="6" s="1"/>
  <c r="K324" i="6"/>
  <c r="L324" i="6" s="1" a="1"/>
  <c r="L324" i="6" s="1"/>
  <c r="K325" i="6"/>
  <c r="L325" i="6" s="1" a="1"/>
  <c r="L325" i="6" s="1"/>
  <c r="K326" i="6"/>
  <c r="L326" i="6" s="1" a="1"/>
  <c r="L326" i="6" s="1"/>
  <c r="K327" i="6"/>
  <c r="L327" i="6" s="1" a="1"/>
  <c r="L327" i="6" s="1"/>
  <c r="K328" i="6"/>
  <c r="L328" i="6" s="1" a="1"/>
  <c r="L328" i="6" s="1"/>
  <c r="K329" i="6"/>
  <c r="L329" i="6" s="1" a="1"/>
  <c r="L329" i="6" s="1"/>
  <c r="K330" i="6"/>
  <c r="L330" i="6" s="1" a="1"/>
  <c r="L330" i="6" s="1"/>
  <c r="K331" i="6"/>
  <c r="L331" i="6" s="1" a="1"/>
  <c r="L331" i="6" s="1"/>
  <c r="K332" i="6"/>
  <c r="L332" i="6" s="1" a="1"/>
  <c r="L332" i="6" s="1"/>
  <c r="K333" i="6"/>
  <c r="L333" i="6" s="1" a="1"/>
  <c r="L333" i="6" s="1"/>
  <c r="K334" i="6"/>
  <c r="L334" i="6" s="1" a="1"/>
  <c r="L334" i="6" s="1"/>
  <c r="K335" i="6"/>
  <c r="L335" i="6" s="1" a="1"/>
  <c r="L335" i="6" s="1"/>
  <c r="K336" i="6"/>
  <c r="L336" i="6" s="1" a="1"/>
  <c r="L336" i="6" s="1"/>
  <c r="K337" i="6"/>
  <c r="L337" i="6" s="1" a="1"/>
  <c r="L337" i="6" s="1"/>
  <c r="K338" i="6"/>
  <c r="L338" i="6" s="1" a="1"/>
  <c r="L338" i="6" s="1"/>
  <c r="K339" i="6"/>
  <c r="L339" i="6" s="1" a="1"/>
  <c r="L339" i="6" s="1"/>
  <c r="K340" i="6"/>
  <c r="L340" i="6" s="1" a="1"/>
  <c r="L340" i="6" s="1"/>
  <c r="K341" i="6"/>
  <c r="L341" i="6" s="1" a="1"/>
  <c r="L341" i="6" s="1"/>
  <c r="K342" i="6"/>
  <c r="L342" i="6" s="1" a="1"/>
  <c r="L342" i="6" s="1"/>
  <c r="K343" i="6"/>
  <c r="L343" i="6" s="1" a="1"/>
  <c r="L343" i="6" s="1"/>
  <c r="K344" i="6"/>
  <c r="L344" i="6" s="1" a="1"/>
  <c r="L344" i="6" s="1"/>
  <c r="K345" i="6"/>
  <c r="L345" i="6" s="1" a="1"/>
  <c r="L345" i="6" s="1"/>
  <c r="K346" i="6"/>
  <c r="L346" i="6" s="1" a="1"/>
  <c r="L346" i="6" s="1"/>
  <c r="K347" i="6"/>
  <c r="L347" i="6" s="1" a="1"/>
  <c r="L347" i="6" s="1"/>
  <c r="K348" i="6"/>
  <c r="L348" i="6" s="1" a="1"/>
  <c r="L348" i="6" s="1"/>
  <c r="K349" i="6"/>
  <c r="L349" i="6" s="1" a="1"/>
  <c r="L349" i="6" s="1"/>
  <c r="K350" i="6"/>
  <c r="L350" i="6" s="1" a="1"/>
  <c r="L350" i="6" s="1"/>
  <c r="K351" i="6"/>
  <c r="L351" i="6" s="1" a="1"/>
  <c r="L351" i="6" s="1"/>
  <c r="K352" i="6"/>
  <c r="L352" i="6" s="1" a="1"/>
  <c r="L352" i="6" s="1"/>
  <c r="K353" i="6"/>
  <c r="L353" i="6" s="1" a="1"/>
  <c r="L353" i="6" s="1"/>
  <c r="K354" i="6"/>
  <c r="L354" i="6" s="1" a="1"/>
  <c r="L354" i="6" s="1"/>
  <c r="K355" i="6"/>
  <c r="L355" i="6" s="1" a="1"/>
  <c r="L355" i="6" s="1"/>
  <c r="K356" i="6"/>
  <c r="L356" i="6" s="1" a="1"/>
  <c r="L356" i="6" s="1"/>
  <c r="K357" i="6"/>
  <c r="L357" i="6" s="1" a="1"/>
  <c r="L357" i="6" s="1"/>
  <c r="K358" i="6"/>
  <c r="L358" i="6" s="1" a="1"/>
  <c r="L358" i="6" s="1"/>
  <c r="K359" i="6"/>
  <c r="L359" i="6" s="1" a="1"/>
  <c r="L359" i="6" s="1"/>
  <c r="K360" i="6"/>
  <c r="L360" i="6" s="1" a="1"/>
  <c r="L360" i="6" s="1"/>
  <c r="K361" i="6"/>
  <c r="L361" i="6" s="1" a="1"/>
  <c r="L361" i="6" s="1"/>
  <c r="K362" i="6"/>
  <c r="L362" i="6" s="1" a="1"/>
  <c r="L362" i="6" s="1"/>
  <c r="K363" i="6"/>
  <c r="L363" i="6" s="1" a="1"/>
  <c r="L363" i="6" s="1"/>
  <c r="K364" i="6"/>
  <c r="L364" i="6" s="1" a="1"/>
  <c r="L364" i="6" s="1"/>
  <c r="K365" i="6"/>
  <c r="L365" i="6" s="1" a="1"/>
  <c r="L365" i="6" s="1"/>
  <c r="K366" i="6"/>
  <c r="L366" i="6" s="1" a="1"/>
  <c r="L366" i="6" s="1"/>
  <c r="K367" i="6"/>
  <c r="L367" i="6" s="1" a="1"/>
  <c r="L367" i="6" s="1"/>
  <c r="K368" i="6"/>
  <c r="L368" i="6" s="1" a="1"/>
  <c r="L368" i="6" s="1"/>
  <c r="K369" i="6"/>
  <c r="L369" i="6" s="1" a="1"/>
  <c r="L369" i="6" s="1"/>
  <c r="K370" i="6"/>
  <c r="L370" i="6" s="1" a="1"/>
  <c r="L370" i="6" s="1"/>
  <c r="K371" i="6"/>
  <c r="L371" i="6" s="1" a="1"/>
  <c r="L371" i="6" s="1"/>
  <c r="K372" i="6"/>
  <c r="L372" i="6" s="1" a="1"/>
  <c r="L372" i="6" s="1"/>
  <c r="K373" i="6"/>
  <c r="L373" i="6" s="1" a="1"/>
  <c r="L373" i="6" s="1"/>
  <c r="K374" i="6"/>
  <c r="L374" i="6" s="1" a="1"/>
  <c r="L374" i="6" s="1"/>
  <c r="K375" i="6"/>
  <c r="L375" i="6" s="1" a="1"/>
  <c r="L375" i="6" s="1"/>
  <c r="K376" i="6"/>
  <c r="L376" i="6" s="1" a="1"/>
  <c r="L376" i="6" s="1"/>
  <c r="K377" i="6"/>
  <c r="L377" i="6" s="1" a="1"/>
  <c r="L377" i="6" s="1"/>
  <c r="K378" i="6"/>
  <c r="L378" i="6" s="1" a="1"/>
  <c r="L378" i="6" s="1"/>
  <c r="K379" i="6"/>
  <c r="L379" i="6" s="1" a="1"/>
  <c r="L379" i="6" s="1"/>
  <c r="K380" i="6"/>
  <c r="L380" i="6" s="1" a="1"/>
  <c r="L380" i="6" s="1"/>
  <c r="K381" i="6"/>
  <c r="L381" i="6" s="1" a="1"/>
  <c r="L381" i="6" s="1"/>
  <c r="K382" i="6"/>
  <c r="L382" i="6" s="1" a="1"/>
  <c r="L382" i="6" s="1"/>
  <c r="K383" i="6"/>
  <c r="L383" i="6" s="1" a="1"/>
  <c r="L383" i="6" s="1"/>
  <c r="K384" i="6"/>
  <c r="L384" i="6" s="1" a="1"/>
  <c r="L384" i="6" s="1"/>
  <c r="K385" i="6"/>
  <c r="L385" i="6" s="1" a="1"/>
  <c r="L385" i="6" s="1"/>
  <c r="K386" i="6"/>
  <c r="L386" i="6" s="1" a="1"/>
  <c r="L386" i="6" s="1"/>
  <c r="K387" i="6"/>
  <c r="L387" i="6" s="1" a="1"/>
  <c r="L387" i="6" s="1"/>
  <c r="K388" i="6"/>
  <c r="L388" i="6" s="1" a="1"/>
  <c r="L388" i="6" s="1"/>
  <c r="K389" i="6"/>
  <c r="L389" i="6" s="1" a="1"/>
  <c r="L389" i="6" s="1"/>
  <c r="K390" i="6"/>
  <c r="L390" i="6" s="1" a="1"/>
  <c r="L390" i="6" s="1"/>
  <c r="K391" i="6"/>
  <c r="L391" i="6" s="1" a="1"/>
  <c r="L391" i="6" s="1"/>
  <c r="K392" i="6"/>
  <c r="L392" i="6" s="1" a="1"/>
  <c r="L392" i="6" s="1"/>
  <c r="K393" i="6"/>
  <c r="L393" i="6" s="1" a="1"/>
  <c r="L393" i="6" s="1"/>
  <c r="K394" i="6"/>
  <c r="L394" i="6" s="1" a="1"/>
  <c r="L394" i="6" s="1"/>
  <c r="K395" i="6"/>
  <c r="L395" i="6" s="1" a="1"/>
  <c r="L395" i="6" s="1"/>
  <c r="K396" i="6"/>
  <c r="L396" i="6" s="1" a="1"/>
  <c r="L396" i="6" s="1"/>
  <c r="K397" i="6"/>
  <c r="L397" i="6" s="1" a="1"/>
  <c r="L397" i="6" s="1"/>
  <c r="K398" i="6"/>
  <c r="L398" i="6" s="1" a="1"/>
  <c r="L398" i="6" s="1"/>
  <c r="K399" i="6"/>
  <c r="L399" i="6" s="1" a="1"/>
  <c r="L399" i="6" s="1"/>
  <c r="K400" i="6"/>
  <c r="L400" i="6" s="1" a="1"/>
  <c r="L400" i="6" s="1"/>
  <c r="K401" i="6"/>
  <c r="L401" i="6" s="1" a="1"/>
  <c r="L401" i="6" s="1"/>
  <c r="K402" i="6"/>
  <c r="L402" i="6" s="1" a="1"/>
  <c r="L402" i="6" s="1"/>
  <c r="K403" i="6"/>
  <c r="L403" i="6" s="1" a="1"/>
  <c r="L403" i="6" s="1"/>
  <c r="K404" i="6"/>
  <c r="L404" i="6" s="1" a="1"/>
  <c r="L404" i="6" s="1"/>
  <c r="K405" i="6"/>
  <c r="L405" i="6" s="1" a="1"/>
  <c r="L405" i="6" s="1"/>
  <c r="K406" i="6"/>
  <c r="L406" i="6" s="1" a="1"/>
  <c r="L406" i="6" s="1"/>
  <c r="K407" i="6"/>
  <c r="L407" i="6" s="1" a="1"/>
  <c r="L407" i="6" s="1"/>
  <c r="K408" i="6"/>
  <c r="L408" i="6" s="1" a="1"/>
  <c r="L408" i="6" s="1"/>
  <c r="K409" i="6"/>
  <c r="L409" i="6" s="1" a="1"/>
  <c r="L409" i="6" s="1"/>
  <c r="K410" i="6"/>
  <c r="L410" i="6" s="1" a="1"/>
  <c r="L410" i="6" s="1"/>
  <c r="K411" i="6"/>
  <c r="L411" i="6" s="1" a="1"/>
  <c r="L411" i="6" s="1"/>
  <c r="K412" i="6"/>
  <c r="L412" i="6" s="1" a="1"/>
  <c r="L412" i="6" s="1"/>
  <c r="K413" i="6"/>
  <c r="L413" i="6" s="1" a="1"/>
  <c r="L413" i="6" s="1"/>
  <c r="K414" i="6"/>
  <c r="L414" i="6" s="1" a="1"/>
  <c r="L414" i="6" s="1"/>
  <c r="K415" i="6"/>
  <c r="L415" i="6" s="1" a="1"/>
  <c r="L415" i="6" s="1"/>
  <c r="K416" i="6"/>
  <c r="L416" i="6" s="1" a="1"/>
  <c r="L416" i="6" s="1"/>
  <c r="K417" i="6"/>
  <c r="L417" i="6" s="1" a="1"/>
  <c r="L417" i="6" s="1"/>
  <c r="K418" i="6"/>
  <c r="L418" i="6" s="1" a="1"/>
  <c r="L418" i="6" s="1"/>
  <c r="K419" i="6"/>
  <c r="L419" i="6" s="1" a="1"/>
  <c r="L419" i="6" s="1"/>
  <c r="K420" i="6"/>
  <c r="L420" i="6" s="1" a="1"/>
  <c r="L420" i="6" s="1"/>
  <c r="K421" i="6"/>
  <c r="L421" i="6" s="1" a="1"/>
  <c r="L421" i="6" s="1"/>
  <c r="K422" i="6"/>
  <c r="L422" i="6" s="1" a="1"/>
  <c r="L422" i="6" s="1"/>
  <c r="K423" i="6"/>
  <c r="L423" i="6" s="1" a="1"/>
  <c r="L423" i="6" s="1"/>
  <c r="K424" i="6"/>
  <c r="L424" i="6" s="1" a="1"/>
  <c r="L424" i="6" s="1"/>
  <c r="K425" i="6"/>
  <c r="L425" i="6" s="1" a="1"/>
  <c r="L425" i="6" s="1"/>
  <c r="K426" i="6"/>
  <c r="L426" i="6" s="1" a="1"/>
  <c r="L426" i="6" s="1"/>
  <c r="K427" i="6"/>
  <c r="L427" i="6" s="1" a="1"/>
  <c r="L427" i="6" s="1"/>
  <c r="K428" i="6"/>
  <c r="L428" i="6" s="1" a="1"/>
  <c r="L428" i="6" s="1"/>
  <c r="K429" i="6"/>
  <c r="L429" i="6" s="1" a="1"/>
  <c r="L429" i="6" s="1"/>
  <c r="K430" i="6"/>
  <c r="L430" i="6" s="1" a="1"/>
  <c r="L430" i="6" s="1"/>
  <c r="K431" i="6"/>
  <c r="L431" i="6" s="1" a="1"/>
  <c r="L431" i="6" s="1"/>
  <c r="K432" i="6"/>
  <c r="L432" i="6" s="1" a="1"/>
  <c r="L432" i="6" s="1"/>
  <c r="K433" i="6"/>
  <c r="L433" i="6" s="1" a="1"/>
  <c r="L433" i="6" s="1"/>
  <c r="K434" i="6"/>
  <c r="L434" i="6" s="1" a="1"/>
  <c r="L434" i="6" s="1"/>
  <c r="K435" i="6"/>
  <c r="L435" i="6" s="1" a="1"/>
  <c r="L435" i="6" s="1"/>
  <c r="K436" i="6"/>
  <c r="L436" i="6" s="1" a="1"/>
  <c r="L436" i="6" s="1"/>
  <c r="K437" i="6"/>
  <c r="L437" i="6" s="1" a="1"/>
  <c r="L437" i="6" s="1"/>
  <c r="K438" i="6"/>
  <c r="L438" i="6" s="1" a="1"/>
  <c r="L438" i="6" s="1"/>
  <c r="K439" i="6"/>
  <c r="L439" i="6" s="1" a="1"/>
  <c r="L439" i="6" s="1"/>
  <c r="K440" i="6"/>
  <c r="L440" i="6" s="1" a="1"/>
  <c r="L440" i="6" s="1"/>
  <c r="K441" i="6"/>
  <c r="L441" i="6" s="1" a="1"/>
  <c r="L441" i="6" s="1"/>
  <c r="K442" i="6"/>
  <c r="L442" i="6" s="1" a="1"/>
  <c r="L442" i="6" s="1"/>
  <c r="K443" i="6"/>
  <c r="L443" i="6" s="1" a="1"/>
  <c r="L443" i="6" s="1"/>
  <c r="K444" i="6"/>
  <c r="L444" i="6" s="1" a="1"/>
  <c r="L444" i="6" s="1"/>
  <c r="K445" i="6"/>
  <c r="L445" i="6" s="1" a="1"/>
  <c r="L445" i="6" s="1"/>
  <c r="K446" i="6"/>
  <c r="L446" i="6" s="1" a="1"/>
  <c r="L446" i="6" s="1"/>
  <c r="K447" i="6"/>
  <c r="L447" i="6" s="1" a="1"/>
  <c r="L447" i="6" s="1"/>
  <c r="K448" i="6"/>
  <c r="L448" i="6" s="1" a="1"/>
  <c r="L448" i="6" s="1"/>
  <c r="K449" i="6"/>
  <c r="L449" i="6" s="1" a="1"/>
  <c r="L449" i="6" s="1"/>
  <c r="K450" i="6"/>
  <c r="L450" i="6" s="1" a="1"/>
  <c r="L450" i="6" s="1"/>
  <c r="K451" i="6"/>
  <c r="L451" i="6" s="1" a="1"/>
  <c r="L451" i="6" s="1"/>
  <c r="K452" i="6"/>
  <c r="L452" i="6" s="1" a="1"/>
  <c r="L452" i="6" s="1"/>
  <c r="K453" i="6"/>
  <c r="L453" i="6" s="1" a="1"/>
  <c r="L453" i="6" s="1"/>
  <c r="K454" i="6"/>
  <c r="L454" i="6" s="1" a="1"/>
  <c r="L454" i="6" s="1"/>
  <c r="K455" i="6"/>
  <c r="L455" i="6" s="1" a="1"/>
  <c r="L455" i="6" s="1"/>
  <c r="K456" i="6"/>
  <c r="L456" i="6" s="1" a="1"/>
  <c r="L456" i="6" s="1"/>
  <c r="K457" i="6"/>
  <c r="L457" i="6" s="1" a="1"/>
  <c r="L457" i="6" s="1"/>
  <c r="K458" i="6"/>
  <c r="L458" i="6" s="1" a="1"/>
  <c r="L458" i="6" s="1"/>
  <c r="K459" i="6"/>
  <c r="L459" i="6" s="1" a="1"/>
  <c r="L459" i="6" s="1"/>
  <c r="K460" i="6"/>
  <c r="L460" i="6" s="1" a="1"/>
  <c r="L460" i="6" s="1"/>
  <c r="K461" i="6"/>
  <c r="L461" i="6" s="1" a="1"/>
  <c r="L461" i="6" s="1"/>
  <c r="K462" i="6"/>
  <c r="L462" i="6" s="1" a="1"/>
  <c r="L462" i="6" s="1"/>
  <c r="K463" i="6"/>
  <c r="L463" i="6" s="1" a="1"/>
  <c r="L463" i="6" s="1"/>
  <c r="K464" i="6"/>
  <c r="L464" i="6" s="1" a="1"/>
  <c r="L464" i="6" s="1"/>
  <c r="K465" i="6"/>
  <c r="L465" i="6" s="1" a="1"/>
  <c r="L465" i="6" s="1"/>
  <c r="K466" i="6"/>
  <c r="L466" i="6" s="1" a="1"/>
  <c r="L466" i="6" s="1"/>
  <c r="K467" i="6"/>
  <c r="L467" i="6" s="1" a="1"/>
  <c r="L467" i="6" s="1"/>
  <c r="K468" i="6"/>
  <c r="L468" i="6" s="1" a="1"/>
  <c r="L468" i="6" s="1"/>
  <c r="K469" i="6"/>
  <c r="L469" i="6" s="1" a="1"/>
  <c r="L469" i="6" s="1"/>
  <c r="K470" i="6"/>
  <c r="L470" i="6" s="1" a="1"/>
  <c r="L470" i="6" s="1"/>
  <c r="K471" i="6"/>
  <c r="L471" i="6" s="1" a="1"/>
  <c r="L471" i="6" s="1"/>
  <c r="K472" i="6"/>
  <c r="L472" i="6" s="1" a="1"/>
  <c r="L472" i="6" s="1"/>
  <c r="K473" i="6"/>
  <c r="L473" i="6" s="1" a="1"/>
  <c r="L473" i="6" s="1"/>
  <c r="K474" i="6"/>
  <c r="L474" i="6" s="1" a="1"/>
  <c r="L474" i="6" s="1"/>
  <c r="K475" i="6"/>
  <c r="L475" i="6" s="1" a="1"/>
  <c r="L475" i="6" s="1"/>
  <c r="K476" i="6"/>
  <c r="L476" i="6" s="1" a="1"/>
  <c r="L476" i="6" s="1"/>
  <c r="K477" i="6"/>
  <c r="L477" i="6" s="1" a="1"/>
  <c r="L477" i="6" s="1"/>
  <c r="K478" i="6"/>
  <c r="L478" i="6" s="1" a="1"/>
  <c r="L478" i="6" s="1"/>
  <c r="K479" i="6"/>
  <c r="L479" i="6" s="1" a="1"/>
  <c r="L479" i="6" s="1"/>
  <c r="K480" i="6"/>
  <c r="L480" i="6" s="1" a="1"/>
  <c r="L480" i="6" s="1"/>
  <c r="K481" i="6"/>
  <c r="L481" i="6" s="1" a="1"/>
  <c r="L481" i="6" s="1"/>
  <c r="K482" i="6"/>
  <c r="L482" i="6" s="1" a="1"/>
  <c r="L482" i="6" s="1"/>
  <c r="K483" i="6"/>
  <c r="L483" i="6" s="1" a="1"/>
  <c r="L483" i="6" s="1"/>
  <c r="K484" i="6"/>
  <c r="L484" i="6" s="1" a="1"/>
  <c r="L484" i="6" s="1"/>
  <c r="K485" i="6"/>
  <c r="L485" i="6" s="1" a="1"/>
  <c r="L485" i="6" s="1"/>
  <c r="K486" i="6"/>
  <c r="L486" i="6" s="1" a="1"/>
  <c r="L486" i="6" s="1"/>
  <c r="K487" i="6"/>
  <c r="L487" i="6" s="1" a="1"/>
  <c r="L487" i="6" s="1"/>
  <c r="K488" i="6"/>
  <c r="L488" i="6" s="1" a="1"/>
  <c r="L488" i="6" s="1"/>
  <c r="K489" i="6"/>
  <c r="L489" i="6" s="1" a="1"/>
  <c r="L489" i="6" s="1"/>
  <c r="K490" i="6"/>
  <c r="L490" i="6" s="1" a="1"/>
  <c r="L490" i="6" s="1"/>
  <c r="K491" i="6"/>
  <c r="L491" i="6" s="1" a="1"/>
  <c r="L491" i="6" s="1"/>
  <c r="K492" i="6"/>
  <c r="L492" i="6" s="1" a="1"/>
  <c r="L492" i="6" s="1"/>
  <c r="K493" i="6"/>
  <c r="L493" i="6" s="1" a="1"/>
  <c r="L493" i="6" s="1"/>
  <c r="K494" i="6"/>
  <c r="L494" i="6" s="1" a="1"/>
  <c r="L494" i="6" s="1"/>
  <c r="K495" i="6"/>
  <c r="L495" i="6" s="1" a="1"/>
  <c r="L495" i="6" s="1"/>
  <c r="K496" i="6"/>
  <c r="L496" i="6" s="1" a="1"/>
  <c r="L496" i="6" s="1"/>
  <c r="K497" i="6"/>
  <c r="L497" i="6" s="1" a="1"/>
  <c r="L497" i="6" s="1"/>
  <c r="K498" i="6"/>
  <c r="L498" i="6" s="1" a="1"/>
  <c r="L498" i="6" s="1"/>
  <c r="K499" i="6"/>
  <c r="L499" i="6" s="1" a="1"/>
  <c r="L499" i="6" s="1"/>
  <c r="K500" i="6"/>
  <c r="L500" i="6" s="1" a="1"/>
  <c r="L500" i="6" s="1"/>
  <c r="K501" i="6"/>
  <c r="L501" i="6" s="1" a="1"/>
  <c r="L501" i="6" s="1"/>
  <c r="K502" i="6"/>
  <c r="L502" i="6" s="1" a="1"/>
  <c r="L502" i="6" s="1"/>
  <c r="K503" i="6"/>
  <c r="L503" i="6" s="1" a="1"/>
  <c r="L503" i="6" s="1"/>
  <c r="K504" i="6"/>
  <c r="L504" i="6" s="1" a="1"/>
  <c r="L504" i="6" s="1"/>
  <c r="K505" i="6"/>
  <c r="L505" i="6" s="1" a="1"/>
  <c r="L505" i="6" s="1"/>
  <c r="K506" i="6"/>
  <c r="L506" i="6" s="1" a="1"/>
  <c r="L506" i="6" s="1"/>
  <c r="K507" i="6"/>
  <c r="L507" i="6" s="1" a="1"/>
  <c r="L507" i="6" s="1"/>
  <c r="K508" i="6"/>
  <c r="L508" i="6" s="1" a="1"/>
  <c r="L508" i="6" s="1"/>
  <c r="K509" i="6"/>
  <c r="L509" i="6" s="1" a="1"/>
  <c r="L509" i="6" s="1"/>
  <c r="K510" i="6"/>
  <c r="L510" i="6" s="1" a="1"/>
  <c r="L510" i="6" s="1"/>
  <c r="K511" i="6"/>
  <c r="L511" i="6" s="1" a="1"/>
  <c r="L511" i="6" s="1"/>
  <c r="K512" i="6"/>
  <c r="L512" i="6" s="1" a="1"/>
  <c r="L512" i="6" s="1"/>
  <c r="K513" i="6"/>
  <c r="L513" i="6" s="1" a="1"/>
  <c r="L513" i="6" s="1"/>
  <c r="K514" i="6"/>
  <c r="L514" i="6" s="1" a="1"/>
  <c r="L514" i="6" s="1"/>
  <c r="K515" i="6"/>
  <c r="L515" i="6" s="1" a="1"/>
  <c r="L515" i="6" s="1"/>
  <c r="K516" i="6"/>
  <c r="L516" i="6" s="1" a="1"/>
  <c r="L516" i="6" s="1"/>
  <c r="K517" i="6"/>
  <c r="L517" i="6" s="1" a="1"/>
  <c r="L517" i="6" s="1"/>
  <c r="K518" i="6"/>
  <c r="L518" i="6" s="1" a="1"/>
  <c r="L518" i="6" s="1"/>
  <c r="K519" i="6"/>
  <c r="L519" i="6" s="1" a="1"/>
  <c r="L519" i="6" s="1"/>
  <c r="K520" i="6"/>
  <c r="L520" i="6" s="1" a="1"/>
  <c r="L520" i="6" s="1"/>
  <c r="K521" i="6"/>
  <c r="L521" i="6" s="1" a="1"/>
  <c r="L521" i="6" s="1"/>
  <c r="K522" i="6"/>
  <c r="L522" i="6" s="1" a="1"/>
  <c r="L522" i="6" s="1"/>
  <c r="K523" i="6"/>
  <c r="L523" i="6" s="1" a="1"/>
  <c r="L523" i="6" s="1"/>
  <c r="K524" i="6"/>
  <c r="L524" i="6" s="1" a="1"/>
  <c r="L524" i="6" s="1"/>
  <c r="K525" i="6"/>
  <c r="L525" i="6" s="1" a="1"/>
  <c r="L525" i="6" s="1"/>
  <c r="K526" i="6"/>
  <c r="L526" i="6" s="1" a="1"/>
  <c r="L526" i="6" s="1"/>
  <c r="K527" i="6"/>
  <c r="L527" i="6" s="1" a="1"/>
  <c r="L527" i="6" s="1"/>
  <c r="K528" i="6"/>
  <c r="L528" i="6" s="1" a="1"/>
  <c r="L528" i="6" s="1"/>
  <c r="K529" i="6"/>
  <c r="L529" i="6" s="1" a="1"/>
  <c r="L529" i="6" s="1"/>
  <c r="K530" i="6"/>
  <c r="L530" i="6" s="1" a="1"/>
  <c r="L530" i="6" s="1"/>
  <c r="K531" i="6"/>
  <c r="L531" i="6" s="1" a="1"/>
  <c r="L531" i="6" s="1"/>
  <c r="K532" i="6"/>
  <c r="L532" i="6" s="1" a="1"/>
  <c r="L532" i="6" s="1"/>
  <c r="K533" i="6"/>
  <c r="L533" i="6" s="1" a="1"/>
  <c r="L533" i="6" s="1"/>
  <c r="K534" i="6"/>
  <c r="L534" i="6" s="1" a="1"/>
  <c r="L534" i="6" s="1"/>
  <c r="K535" i="6"/>
  <c r="L535" i="6" s="1" a="1"/>
  <c r="L535" i="6" s="1"/>
  <c r="K536" i="6"/>
  <c r="L536" i="6" s="1" a="1"/>
  <c r="L536" i="6" s="1"/>
  <c r="K537" i="6"/>
  <c r="L537" i="6" s="1" a="1"/>
  <c r="L537" i="6" s="1"/>
  <c r="K538" i="6"/>
  <c r="L538" i="6" s="1" a="1"/>
  <c r="L538" i="6" s="1"/>
  <c r="K539" i="6"/>
  <c r="L539" i="6" s="1" a="1"/>
  <c r="L539" i="6" s="1"/>
  <c r="K540" i="6"/>
  <c r="L540" i="6" s="1" a="1"/>
  <c r="L540" i="6" s="1"/>
  <c r="K541" i="6"/>
  <c r="L541" i="6" s="1" a="1"/>
  <c r="L541" i="6" s="1"/>
  <c r="K542" i="6"/>
  <c r="L542" i="6" s="1" a="1"/>
  <c r="L542" i="6" s="1"/>
  <c r="K543" i="6"/>
  <c r="L543" i="6" s="1" a="1"/>
  <c r="L543" i="6" s="1"/>
  <c r="K544" i="6"/>
  <c r="L544" i="6" s="1" a="1"/>
  <c r="L544" i="6" s="1"/>
  <c r="K545" i="6"/>
  <c r="L545" i="6" s="1" a="1"/>
  <c r="L545" i="6" s="1"/>
  <c r="K546" i="6"/>
  <c r="L546" i="6" s="1" a="1"/>
  <c r="L546" i="6" s="1"/>
  <c r="K547" i="6"/>
  <c r="L547" i="6" s="1" a="1"/>
  <c r="L547" i="6" s="1"/>
  <c r="K548" i="6"/>
  <c r="L548" i="6" s="1" a="1"/>
  <c r="L548" i="6" s="1"/>
  <c r="K549" i="6"/>
  <c r="L549" i="6" s="1" a="1"/>
  <c r="L549" i="6" s="1"/>
  <c r="K550" i="6"/>
  <c r="L550" i="6" s="1" a="1"/>
  <c r="L550" i="6" s="1"/>
  <c r="K551" i="6"/>
  <c r="L551" i="6" s="1" a="1"/>
  <c r="L551" i="6" s="1"/>
  <c r="K552" i="6"/>
  <c r="L552" i="6" s="1" a="1"/>
  <c r="L552" i="6" s="1"/>
  <c r="K553" i="6"/>
  <c r="L553" i="6" s="1" a="1"/>
  <c r="L553" i="6" s="1"/>
  <c r="K554" i="6"/>
  <c r="L554" i="6" s="1" a="1"/>
  <c r="L554" i="6" s="1"/>
  <c r="K555" i="6"/>
  <c r="L555" i="6" s="1" a="1"/>
  <c r="L555" i="6" s="1"/>
  <c r="K556" i="6"/>
  <c r="L556" i="6" s="1" a="1"/>
  <c r="L556" i="6" s="1"/>
  <c r="K557" i="6"/>
  <c r="L557" i="6" s="1" a="1"/>
  <c r="L557" i="6" s="1"/>
  <c r="K558" i="6"/>
  <c r="L558" i="6" s="1" a="1"/>
  <c r="L558" i="6" s="1"/>
  <c r="K559" i="6"/>
  <c r="L559" i="6" s="1" a="1"/>
  <c r="L559" i="6" s="1"/>
  <c r="K560" i="6"/>
  <c r="L560" i="6" s="1" a="1"/>
  <c r="L560" i="6" s="1"/>
  <c r="K561" i="6"/>
  <c r="L561" i="6" s="1" a="1"/>
  <c r="L561" i="6" s="1"/>
  <c r="K562" i="6"/>
  <c r="L562" i="6" s="1" a="1"/>
  <c r="L562" i="6" s="1"/>
  <c r="K563" i="6"/>
  <c r="L563" i="6" s="1" a="1"/>
  <c r="L563" i="6" s="1"/>
  <c r="K564" i="6"/>
  <c r="L564" i="6" s="1" a="1"/>
  <c r="L564" i="6" s="1"/>
  <c r="K565" i="6"/>
  <c r="L565" i="6" s="1" a="1"/>
  <c r="L565" i="6" s="1"/>
  <c r="K566" i="6"/>
  <c r="L566" i="6" s="1" a="1"/>
  <c r="L566" i="6" s="1"/>
  <c r="K567" i="6"/>
  <c r="L567" i="6" s="1" a="1"/>
  <c r="L567" i="6" s="1"/>
  <c r="K568" i="6"/>
  <c r="L568" i="6" s="1" a="1"/>
  <c r="L568" i="6" s="1"/>
  <c r="K569" i="6"/>
  <c r="L569" i="6" s="1" a="1"/>
  <c r="L569" i="6" s="1"/>
  <c r="K570" i="6"/>
  <c r="L570" i="6" s="1" a="1"/>
  <c r="L570" i="6" s="1"/>
  <c r="K571" i="6"/>
  <c r="L571" i="6" s="1" a="1"/>
  <c r="L571" i="6" s="1"/>
  <c r="K572" i="6"/>
  <c r="L572" i="6" s="1" a="1"/>
  <c r="L572" i="6" s="1"/>
  <c r="K573" i="6"/>
  <c r="L573" i="6" s="1" a="1"/>
  <c r="L573" i="6" s="1"/>
  <c r="K574" i="6"/>
  <c r="L574" i="6" s="1" a="1"/>
  <c r="L574" i="6" s="1"/>
  <c r="K575" i="6"/>
  <c r="L575" i="6" s="1" a="1"/>
  <c r="L575" i="6" s="1"/>
  <c r="K576" i="6"/>
  <c r="L576" i="6" s="1" a="1"/>
  <c r="L576" i="6" s="1"/>
  <c r="K577" i="6"/>
  <c r="L577" i="6" s="1" a="1"/>
  <c r="L577" i="6" s="1"/>
  <c r="K578" i="6"/>
  <c r="L578" i="6" s="1" a="1"/>
  <c r="L578" i="6" s="1"/>
  <c r="K579" i="6"/>
  <c r="L579" i="6" s="1" a="1"/>
  <c r="L579" i="6" s="1"/>
  <c r="K580" i="6"/>
  <c r="L580" i="6" s="1" a="1"/>
  <c r="L580" i="6" s="1"/>
  <c r="K581" i="6"/>
  <c r="L581" i="6" s="1" a="1"/>
  <c r="L581" i="6" s="1"/>
  <c r="K582" i="6"/>
  <c r="L582" i="6" s="1" a="1"/>
  <c r="L582" i="6" s="1"/>
  <c r="K583" i="6"/>
  <c r="L583" i="6" s="1" a="1"/>
  <c r="L583" i="6" s="1"/>
  <c r="K584" i="6"/>
  <c r="L584" i="6" s="1" a="1"/>
  <c r="L584" i="6" s="1"/>
  <c r="K585" i="6"/>
  <c r="L585" i="6" s="1" a="1"/>
  <c r="L585" i="6" s="1"/>
  <c r="K586" i="6"/>
  <c r="L586" i="6" s="1" a="1"/>
  <c r="L586" i="6" s="1"/>
  <c r="K587" i="6"/>
  <c r="L587" i="6" s="1" a="1"/>
  <c r="L587" i="6" s="1"/>
  <c r="K588" i="6"/>
  <c r="L588" i="6" s="1" a="1"/>
  <c r="L588" i="6" s="1"/>
  <c r="K589" i="6"/>
  <c r="L589" i="6" s="1" a="1"/>
  <c r="L589" i="6" s="1"/>
  <c r="K590" i="6"/>
  <c r="L590" i="6" s="1" a="1"/>
  <c r="L590" i="6" s="1"/>
  <c r="K591" i="6"/>
  <c r="L591" i="6" s="1" a="1"/>
  <c r="L591" i="6" s="1"/>
  <c r="K592" i="6"/>
  <c r="L592" i="6" s="1" a="1"/>
  <c r="L592" i="6" s="1"/>
  <c r="K593" i="6"/>
  <c r="L593" i="6" s="1" a="1"/>
  <c r="L593" i="6" s="1"/>
  <c r="K594" i="6"/>
  <c r="L594" i="6" s="1" a="1"/>
  <c r="L594" i="6" s="1"/>
  <c r="K595" i="6"/>
  <c r="L595" i="6" s="1" a="1"/>
  <c r="L595" i="6" s="1"/>
  <c r="K596" i="6"/>
  <c r="L596" i="6" s="1" a="1"/>
  <c r="L596" i="6" s="1"/>
  <c r="K597" i="6"/>
  <c r="L597" i="6" s="1" a="1"/>
  <c r="L597" i="6" s="1"/>
  <c r="K598" i="6"/>
  <c r="L598" i="6" s="1" a="1"/>
  <c r="L598" i="6" s="1"/>
  <c r="K599" i="6"/>
  <c r="L599" i="6" s="1" a="1"/>
  <c r="L599" i="6" s="1"/>
  <c r="K600" i="6"/>
  <c r="L600" i="6" s="1" a="1"/>
  <c r="L600" i="6" s="1"/>
  <c r="K601" i="6"/>
  <c r="L601" i="6" s="1" a="1"/>
  <c r="L601" i="6" s="1"/>
  <c r="K602" i="6"/>
  <c r="L602" i="6" s="1" a="1"/>
  <c r="L602" i="6" s="1"/>
  <c r="K603" i="6"/>
  <c r="L603" i="6" s="1" a="1"/>
  <c r="L603" i="6" s="1"/>
  <c r="K604" i="6"/>
  <c r="L604" i="6" s="1" a="1"/>
  <c r="L604" i="6" s="1"/>
  <c r="K605" i="6"/>
  <c r="L605" i="6" s="1" a="1"/>
  <c r="L605" i="6" s="1"/>
  <c r="K606" i="6"/>
  <c r="L606" i="6" s="1" a="1"/>
  <c r="L606" i="6" s="1"/>
  <c r="K607" i="6"/>
  <c r="L607" i="6" s="1" a="1"/>
  <c r="L607" i="6" s="1"/>
  <c r="K608" i="6"/>
  <c r="L608" i="6" s="1" a="1"/>
  <c r="L608" i="6" s="1"/>
  <c r="K609" i="6"/>
  <c r="L609" i="6" s="1" a="1"/>
  <c r="L609" i="6" s="1"/>
  <c r="K610" i="6"/>
  <c r="L610" i="6" s="1" a="1"/>
  <c r="L610" i="6" s="1"/>
  <c r="K611" i="6"/>
  <c r="L611" i="6" s="1" a="1"/>
  <c r="L611" i="6" s="1"/>
  <c r="K612" i="6"/>
  <c r="L612" i="6" s="1" a="1"/>
  <c r="L612" i="6" s="1"/>
  <c r="K613" i="6"/>
  <c r="L613" i="6" s="1" a="1"/>
  <c r="L613" i="6" s="1"/>
  <c r="K614" i="6"/>
  <c r="L614" i="6" s="1" a="1"/>
  <c r="L614" i="6" s="1"/>
  <c r="K615" i="6"/>
  <c r="L615" i="6" s="1" a="1"/>
  <c r="L615" i="6" s="1"/>
  <c r="K616" i="6"/>
  <c r="L616" i="6" s="1" a="1"/>
  <c r="L616" i="6" s="1"/>
  <c r="K617" i="6"/>
  <c r="L617" i="6" s="1" a="1"/>
  <c r="L617" i="6" s="1"/>
  <c r="K618" i="6"/>
  <c r="L618" i="6" s="1" a="1"/>
  <c r="L618" i="6" s="1"/>
  <c r="K619" i="6"/>
  <c r="L619" i="6" s="1" a="1"/>
  <c r="L619" i="6" s="1"/>
  <c r="K620" i="6"/>
  <c r="L620" i="6" s="1" a="1"/>
  <c r="L620" i="6" s="1"/>
  <c r="K621" i="6"/>
  <c r="L621" i="6" s="1" a="1"/>
  <c r="L621" i="6" s="1"/>
  <c r="K622" i="6"/>
  <c r="L622" i="6" s="1" a="1"/>
  <c r="L622" i="6" s="1"/>
  <c r="K623" i="6"/>
  <c r="L623" i="6" s="1" a="1"/>
  <c r="L623" i="6" s="1"/>
  <c r="K624" i="6"/>
  <c r="L624" i="6" s="1" a="1"/>
  <c r="L624" i="6" s="1"/>
  <c r="K625" i="6"/>
  <c r="L625" i="6" s="1" a="1"/>
  <c r="L625" i="6" s="1"/>
  <c r="K626" i="6"/>
  <c r="L626" i="6" s="1" a="1"/>
  <c r="L626" i="6" s="1"/>
  <c r="K627" i="6"/>
  <c r="L627" i="6" s="1" a="1"/>
  <c r="L627" i="6" s="1"/>
  <c r="K628" i="6"/>
  <c r="L628" i="6" s="1" a="1"/>
  <c r="L628" i="6" s="1"/>
  <c r="K629" i="6"/>
  <c r="L629" i="6" s="1" a="1"/>
  <c r="L629" i="6" s="1"/>
  <c r="K630" i="6"/>
  <c r="L630" i="6" s="1" a="1"/>
  <c r="L630" i="6" s="1"/>
  <c r="K631" i="6"/>
  <c r="L631" i="6" s="1" a="1"/>
  <c r="L631" i="6" s="1"/>
  <c r="K632" i="6"/>
  <c r="L632" i="6" s="1" a="1"/>
  <c r="L632" i="6" s="1"/>
  <c r="K633" i="6"/>
  <c r="L633" i="6" s="1" a="1"/>
  <c r="L633" i="6" s="1"/>
  <c r="K634" i="6"/>
  <c r="L634" i="6" s="1" a="1"/>
  <c r="L634" i="6" s="1"/>
  <c r="K635" i="6"/>
  <c r="L635" i="6" s="1" a="1"/>
  <c r="L635" i="6" s="1"/>
  <c r="K636" i="6"/>
  <c r="L636" i="6" s="1" a="1"/>
  <c r="L636" i="6" s="1"/>
  <c r="K637" i="6"/>
  <c r="L637" i="6" s="1" a="1"/>
  <c r="L637" i="6" s="1"/>
  <c r="K638" i="6"/>
  <c r="L638" i="6" s="1" a="1"/>
  <c r="L638" i="6" s="1"/>
  <c r="K639" i="6"/>
  <c r="L639" i="6" s="1" a="1"/>
  <c r="L639" i="6" s="1"/>
  <c r="K640" i="6"/>
  <c r="L640" i="6" s="1" a="1"/>
  <c r="L640" i="6" s="1"/>
  <c r="K641" i="6"/>
  <c r="L641" i="6" s="1" a="1"/>
  <c r="L641" i="6" s="1"/>
  <c r="K642" i="6"/>
  <c r="L642" i="6" s="1" a="1"/>
  <c r="L642" i="6" s="1"/>
  <c r="K643" i="6"/>
  <c r="L643" i="6" s="1" a="1"/>
  <c r="L643" i="6" s="1"/>
  <c r="K644" i="6"/>
  <c r="L644" i="6" s="1" a="1"/>
  <c r="L644" i="6" s="1"/>
  <c r="K645" i="6"/>
  <c r="L645" i="6" s="1" a="1"/>
  <c r="L645" i="6" s="1"/>
  <c r="K646" i="6"/>
  <c r="L646" i="6" s="1" a="1"/>
  <c r="L646" i="6" s="1"/>
  <c r="K647" i="6"/>
  <c r="L647" i="6" s="1" a="1"/>
  <c r="L647" i="6" s="1"/>
  <c r="K648" i="6"/>
  <c r="L648" i="6" s="1" a="1"/>
  <c r="L648" i="6" s="1"/>
  <c r="K649" i="6"/>
  <c r="L649" i="6" s="1" a="1"/>
  <c r="L649" i="6" s="1"/>
  <c r="K650" i="6"/>
  <c r="L650" i="6" s="1" a="1"/>
  <c r="L650" i="6" s="1"/>
  <c r="K651" i="6"/>
  <c r="L651" i="6" s="1" a="1"/>
  <c r="L651" i="6" s="1"/>
  <c r="K652" i="6"/>
  <c r="L652" i="6" s="1" a="1"/>
  <c r="L652" i="6" s="1"/>
  <c r="K653" i="6"/>
  <c r="L653" i="6" s="1" a="1"/>
  <c r="L653" i="6" s="1"/>
  <c r="K654" i="6"/>
  <c r="L654" i="6" s="1" a="1"/>
  <c r="L654" i="6" s="1"/>
  <c r="K655" i="6"/>
  <c r="L655" i="6" s="1" a="1"/>
  <c r="L655" i="6" s="1"/>
  <c r="K656" i="6"/>
  <c r="L656" i="6" s="1" a="1"/>
  <c r="L656" i="6" s="1"/>
  <c r="K657" i="6"/>
  <c r="L657" i="6" s="1" a="1"/>
  <c r="L657" i="6" s="1"/>
  <c r="K658" i="6"/>
  <c r="L658" i="6" s="1" a="1"/>
  <c r="L658" i="6" s="1"/>
  <c r="K659" i="6"/>
  <c r="L659" i="6" s="1" a="1"/>
  <c r="L659" i="6" s="1"/>
  <c r="K660" i="6"/>
  <c r="L660" i="6" s="1" a="1"/>
  <c r="L660" i="6" s="1"/>
  <c r="K661" i="6"/>
  <c r="L661" i="6" s="1" a="1"/>
  <c r="L661" i="6" s="1"/>
  <c r="K662" i="6"/>
  <c r="L662" i="6" s="1" a="1"/>
  <c r="L662" i="6" s="1"/>
  <c r="K663" i="6"/>
  <c r="L663" i="6" s="1" a="1"/>
  <c r="L663" i="6" s="1"/>
  <c r="K664" i="6"/>
  <c r="L664" i="6" s="1" a="1"/>
  <c r="L664" i="6" s="1"/>
  <c r="K665" i="6"/>
  <c r="L665" i="6" s="1" a="1"/>
  <c r="L665" i="6" s="1"/>
  <c r="K666" i="6"/>
  <c r="L666" i="6" s="1" a="1"/>
  <c r="L666" i="6" s="1"/>
  <c r="K667" i="6"/>
  <c r="L667" i="6" s="1" a="1"/>
  <c r="L667" i="6" s="1"/>
  <c r="K668" i="6"/>
  <c r="L668" i="6" s="1" a="1"/>
  <c r="L668" i="6" s="1"/>
  <c r="K669" i="6"/>
  <c r="L669" i="6" s="1" a="1"/>
  <c r="L669" i="6" s="1"/>
  <c r="K670" i="6"/>
  <c r="L670" i="6" s="1" a="1"/>
  <c r="L670" i="6" s="1"/>
  <c r="K671" i="6"/>
  <c r="L671" i="6" s="1" a="1"/>
  <c r="L671" i="6" s="1"/>
  <c r="K672" i="6"/>
  <c r="L672" i="6" s="1" a="1"/>
  <c r="L672" i="6" s="1"/>
  <c r="K673" i="6"/>
  <c r="L673" i="6" s="1" a="1"/>
  <c r="L673" i="6" s="1"/>
  <c r="K674" i="6"/>
  <c r="L674" i="6" s="1" a="1"/>
  <c r="L674" i="6" s="1"/>
  <c r="K675" i="6"/>
  <c r="L675" i="6" s="1" a="1"/>
  <c r="L675" i="6" s="1"/>
  <c r="K676" i="6"/>
  <c r="L676" i="6" s="1" a="1"/>
  <c r="L676" i="6" s="1"/>
  <c r="K677" i="6"/>
  <c r="L677" i="6" s="1" a="1"/>
  <c r="L677" i="6" s="1"/>
  <c r="K678" i="6"/>
  <c r="L678" i="6" s="1" a="1"/>
  <c r="L678" i="6" s="1"/>
  <c r="K679" i="6"/>
  <c r="L679" i="6" s="1" a="1"/>
  <c r="L679" i="6" s="1"/>
  <c r="K680" i="6"/>
  <c r="L680" i="6" s="1" a="1"/>
  <c r="L680" i="6" s="1"/>
  <c r="K681" i="6"/>
  <c r="L681" i="6" s="1" a="1"/>
  <c r="L681" i="6" s="1"/>
  <c r="K682" i="6"/>
  <c r="L682" i="6" s="1" a="1"/>
  <c r="L682" i="6" s="1"/>
  <c r="K683" i="6"/>
  <c r="L683" i="6" s="1" a="1"/>
  <c r="L683" i="6" s="1"/>
  <c r="K684" i="6"/>
  <c r="L684" i="6" s="1" a="1"/>
  <c r="L684" i="6" s="1"/>
  <c r="K685" i="6"/>
  <c r="L685" i="6" s="1" a="1"/>
  <c r="L685" i="6" s="1"/>
  <c r="K686" i="6"/>
  <c r="L686" i="6" s="1" a="1"/>
  <c r="L686" i="6" s="1"/>
  <c r="K687" i="6"/>
  <c r="L687" i="6" s="1" a="1"/>
  <c r="L687" i="6" s="1"/>
  <c r="K688" i="6"/>
  <c r="L688" i="6" s="1" a="1"/>
  <c r="L688" i="6" s="1"/>
  <c r="K689" i="6"/>
  <c r="L689" i="6" s="1" a="1"/>
  <c r="L689" i="6" s="1"/>
  <c r="K690" i="6"/>
  <c r="L690" i="6" s="1" a="1"/>
  <c r="L690" i="6" s="1"/>
  <c r="K691" i="6"/>
  <c r="L691" i="6" s="1" a="1"/>
  <c r="L691" i="6" s="1"/>
  <c r="K692" i="6"/>
  <c r="L692" i="6" s="1" a="1"/>
  <c r="L692" i="6" s="1"/>
  <c r="K693" i="6"/>
  <c r="L693" i="6" s="1" a="1"/>
  <c r="L693" i="6" s="1"/>
  <c r="K694" i="6"/>
  <c r="L694" i="6" s="1" a="1"/>
  <c r="L694" i="6" s="1"/>
  <c r="K695" i="6"/>
  <c r="L695" i="6" s="1" a="1"/>
  <c r="L695" i="6" s="1"/>
  <c r="K696" i="6"/>
  <c r="L696" i="6" s="1" a="1"/>
  <c r="L696" i="6" s="1"/>
  <c r="K697" i="6"/>
  <c r="L697" i="6" s="1" a="1"/>
  <c r="L697" i="6" s="1"/>
  <c r="K698" i="6"/>
  <c r="L698" i="6" s="1" a="1"/>
  <c r="L698" i="6" s="1"/>
  <c r="K699" i="6"/>
  <c r="L699" i="6" s="1" a="1"/>
  <c r="L699" i="6" s="1"/>
  <c r="K700" i="6"/>
  <c r="L700" i="6" s="1" a="1"/>
  <c r="L700" i="6" s="1"/>
  <c r="K701" i="6"/>
  <c r="L701" i="6" s="1" a="1"/>
  <c r="L701" i="6" s="1"/>
  <c r="K702" i="6"/>
  <c r="L702" i="6" s="1" a="1"/>
  <c r="L702" i="6" s="1"/>
  <c r="K703" i="6"/>
  <c r="L703" i="6" s="1" a="1"/>
  <c r="L703" i="6" s="1"/>
  <c r="K704" i="6"/>
  <c r="L704" i="6" s="1" a="1"/>
  <c r="L704" i="6" s="1"/>
  <c r="K705" i="6"/>
  <c r="L705" i="6" s="1" a="1"/>
  <c r="L705" i="6" s="1"/>
  <c r="K706" i="6"/>
  <c r="L706" i="6" s="1" a="1"/>
  <c r="L706" i="6" s="1"/>
  <c r="K707" i="6"/>
  <c r="L707" i="6" s="1" a="1"/>
  <c r="L707" i="6" s="1"/>
  <c r="K708" i="6"/>
  <c r="L708" i="6" s="1" a="1"/>
  <c r="L708" i="6" s="1"/>
  <c r="K709" i="6"/>
  <c r="L709" i="6" s="1" a="1"/>
  <c r="L709" i="6" s="1"/>
  <c r="K710" i="6"/>
  <c r="L710" i="6" s="1" a="1"/>
  <c r="L710" i="6" s="1"/>
  <c r="K711" i="6"/>
  <c r="L711" i="6" s="1" a="1"/>
  <c r="L711" i="6" s="1"/>
  <c r="K712" i="6"/>
  <c r="L712" i="6" s="1" a="1"/>
  <c r="L712" i="6" s="1"/>
  <c r="K713" i="6"/>
  <c r="L713" i="6" s="1" a="1"/>
  <c r="L713" i="6" s="1"/>
  <c r="K714" i="6"/>
  <c r="L714" i="6" s="1" a="1"/>
  <c r="L714" i="6" s="1"/>
  <c r="K715" i="6"/>
  <c r="L715" i="6" s="1" a="1"/>
  <c r="L715" i="6" s="1"/>
  <c r="K716" i="6"/>
  <c r="L716" i="6" s="1" a="1"/>
  <c r="L716" i="6" s="1"/>
  <c r="K717" i="6"/>
  <c r="L717" i="6" s="1" a="1"/>
  <c r="L717" i="6" s="1"/>
  <c r="K718" i="6"/>
  <c r="L718" i="6" s="1" a="1"/>
  <c r="L718" i="6" s="1"/>
  <c r="K719" i="6"/>
  <c r="L719" i="6" s="1" a="1"/>
  <c r="L719" i="6" s="1"/>
  <c r="K720" i="6"/>
  <c r="L720" i="6" s="1" a="1"/>
  <c r="L720" i="6" s="1"/>
  <c r="K721" i="6"/>
  <c r="L721" i="6" s="1" a="1"/>
  <c r="L721" i="6" s="1"/>
  <c r="K722" i="6"/>
  <c r="L722" i="6" s="1" a="1"/>
  <c r="L722" i="6" s="1"/>
  <c r="K723" i="6"/>
  <c r="L723" i="6" s="1" a="1"/>
  <c r="L723" i="6" s="1"/>
  <c r="K724" i="6"/>
  <c r="L724" i="6" s="1" a="1"/>
  <c r="L724" i="6" s="1"/>
  <c r="K725" i="6"/>
  <c r="L725" i="6" s="1" a="1"/>
  <c r="L725" i="6" s="1"/>
  <c r="K726" i="6"/>
  <c r="L726" i="6" s="1" a="1"/>
  <c r="L726" i="6" s="1"/>
  <c r="K727" i="6"/>
  <c r="L727" i="6" s="1" a="1"/>
  <c r="L727" i="6" s="1"/>
  <c r="K728" i="6"/>
  <c r="L728" i="6" s="1" a="1"/>
  <c r="L728" i="6" s="1"/>
  <c r="K729" i="6"/>
  <c r="L729" i="6" s="1" a="1"/>
  <c r="L729" i="6" s="1"/>
  <c r="K730" i="6"/>
  <c r="L730" i="6" s="1" a="1"/>
  <c r="L730" i="6" s="1"/>
  <c r="K731" i="6"/>
  <c r="L731" i="6" s="1" a="1"/>
  <c r="L731" i="6" s="1"/>
  <c r="K732" i="6"/>
  <c r="L732" i="6" s="1" a="1"/>
  <c r="L732" i="6" s="1"/>
  <c r="K733" i="6"/>
  <c r="L733" i="6" s="1" a="1"/>
  <c r="L733" i="6" s="1"/>
  <c r="K734" i="6"/>
  <c r="L734" i="6" s="1" a="1"/>
  <c r="L734" i="6" s="1"/>
  <c r="K735" i="6"/>
  <c r="L735" i="6" s="1" a="1"/>
  <c r="L735" i="6" s="1"/>
  <c r="K736" i="6"/>
  <c r="L736" i="6" s="1" a="1"/>
  <c r="L736" i="6" s="1"/>
  <c r="K737" i="6"/>
  <c r="L737" i="6" s="1" a="1"/>
  <c r="L737" i="6" s="1"/>
  <c r="K738" i="6"/>
  <c r="L738" i="6" s="1" a="1"/>
  <c r="L738" i="6" s="1"/>
  <c r="K739" i="6"/>
  <c r="L739" i="6" s="1" a="1"/>
  <c r="L739" i="6" s="1"/>
  <c r="K740" i="6"/>
  <c r="L740" i="6" s="1" a="1"/>
  <c r="L740" i="6" s="1"/>
  <c r="K741" i="6"/>
  <c r="L741" i="6" s="1" a="1"/>
  <c r="L741" i="6" s="1"/>
  <c r="K742" i="6"/>
  <c r="L742" i="6" s="1" a="1"/>
  <c r="L742" i="6" s="1"/>
  <c r="K743" i="6"/>
  <c r="L743" i="6" s="1" a="1"/>
  <c r="L743" i="6" s="1"/>
  <c r="K744" i="6"/>
  <c r="L744" i="6" s="1" a="1"/>
  <c r="L744" i="6" s="1"/>
  <c r="K745" i="6"/>
  <c r="L745" i="6" s="1" a="1"/>
  <c r="L745" i="6" s="1"/>
  <c r="K746" i="6"/>
  <c r="L746" i="6" s="1" a="1"/>
  <c r="L746" i="6" s="1"/>
  <c r="K747" i="6"/>
  <c r="L747" i="6" s="1" a="1"/>
  <c r="L747" i="6" s="1"/>
  <c r="K748" i="6"/>
  <c r="L748" i="6" s="1" a="1"/>
  <c r="L748" i="6" s="1"/>
  <c r="K749" i="6"/>
  <c r="L749" i="6" s="1" a="1"/>
  <c r="L749" i="6" s="1"/>
  <c r="K750" i="6"/>
  <c r="L750" i="6" s="1" a="1"/>
  <c r="L750" i="6" s="1"/>
  <c r="K751" i="6"/>
  <c r="L751" i="6" s="1" a="1"/>
  <c r="L751" i="6" s="1"/>
  <c r="K752" i="6"/>
  <c r="L752" i="6" s="1" a="1"/>
  <c r="L752" i="6" s="1"/>
  <c r="K753" i="6"/>
  <c r="L753" i="6" s="1" a="1"/>
  <c r="L753" i="6" s="1"/>
  <c r="K754" i="6"/>
  <c r="L754" i="6" s="1" a="1"/>
  <c r="L754" i="6" s="1"/>
  <c r="K755" i="6"/>
  <c r="L755" i="6" s="1" a="1"/>
  <c r="L755" i="6" s="1"/>
  <c r="K756" i="6"/>
  <c r="L756" i="6" s="1" a="1"/>
  <c r="L756" i="6" s="1"/>
  <c r="K757" i="6"/>
  <c r="L757" i="6" s="1" a="1"/>
  <c r="L757" i="6" s="1"/>
  <c r="K758" i="6"/>
  <c r="L758" i="6" s="1" a="1"/>
  <c r="L758" i="6" s="1"/>
  <c r="K759" i="6"/>
  <c r="L759" i="6" s="1" a="1"/>
  <c r="L759" i="6" s="1"/>
  <c r="K760" i="6"/>
  <c r="L760" i="6" s="1" a="1"/>
  <c r="L760" i="6" s="1"/>
  <c r="K761" i="6"/>
  <c r="L761" i="6" s="1" a="1"/>
  <c r="L761" i="6" s="1"/>
  <c r="K762" i="6"/>
  <c r="L762" i="6" s="1" a="1"/>
  <c r="L762" i="6" s="1"/>
  <c r="K763" i="6"/>
  <c r="L763" i="6" s="1" a="1"/>
  <c r="L763" i="6" s="1"/>
  <c r="K764" i="6"/>
  <c r="L764" i="6" s="1" a="1"/>
  <c r="L764" i="6" s="1"/>
  <c r="K765" i="6"/>
  <c r="L765" i="6" s="1" a="1"/>
  <c r="L765" i="6" s="1"/>
  <c r="K766" i="6"/>
  <c r="L766" i="6" s="1" a="1"/>
  <c r="L766" i="6" s="1"/>
  <c r="K767" i="6"/>
  <c r="L767" i="6" s="1" a="1"/>
  <c r="L767" i="6" s="1"/>
  <c r="K768" i="6"/>
  <c r="L768" i="6" s="1" a="1"/>
  <c r="L768" i="6" s="1"/>
  <c r="K769" i="6"/>
  <c r="L769" i="6" s="1" a="1"/>
  <c r="L769" i="6" s="1"/>
  <c r="K770" i="6"/>
  <c r="L770" i="6" s="1" a="1"/>
  <c r="L770" i="6" s="1"/>
  <c r="K771" i="6"/>
  <c r="L771" i="6" s="1" a="1"/>
  <c r="L771" i="6" s="1"/>
  <c r="K772" i="6"/>
  <c r="L772" i="6" s="1" a="1"/>
  <c r="L772" i="6" s="1"/>
  <c r="K773" i="6"/>
  <c r="L773" i="6" s="1" a="1"/>
  <c r="L773" i="6" s="1"/>
  <c r="K774" i="6"/>
  <c r="L774" i="6" s="1" a="1"/>
  <c r="L774" i="6" s="1"/>
  <c r="K775" i="6"/>
  <c r="L775" i="6" s="1" a="1"/>
  <c r="L775" i="6" s="1"/>
  <c r="K776" i="6"/>
  <c r="L776" i="6" s="1" a="1"/>
  <c r="L776" i="6" s="1"/>
  <c r="K777" i="6"/>
  <c r="L777" i="6" s="1" a="1"/>
  <c r="L777" i="6" s="1"/>
  <c r="K778" i="6"/>
  <c r="L778" i="6" s="1" a="1"/>
  <c r="L778" i="6" s="1"/>
  <c r="K779" i="6"/>
  <c r="L779" i="6" s="1" a="1"/>
  <c r="L779" i="6" s="1"/>
  <c r="K780" i="6"/>
  <c r="L780" i="6" s="1" a="1"/>
  <c r="L780" i="6" s="1"/>
  <c r="K781" i="6"/>
  <c r="L781" i="6" s="1" a="1"/>
  <c r="L781" i="6" s="1"/>
  <c r="K782" i="6"/>
  <c r="L782" i="6" s="1" a="1"/>
  <c r="L782" i="6" s="1"/>
  <c r="K783" i="6"/>
  <c r="L783" i="6" s="1" a="1"/>
  <c r="L783" i="6" s="1"/>
  <c r="K784" i="6"/>
  <c r="L784" i="6" s="1" a="1"/>
  <c r="L784" i="6" s="1"/>
  <c r="K785" i="6"/>
  <c r="L785" i="6" s="1" a="1"/>
  <c r="L785" i="6" s="1"/>
  <c r="K786" i="6"/>
  <c r="L786" i="6" s="1" a="1"/>
  <c r="L786" i="6" s="1"/>
  <c r="K787" i="6"/>
  <c r="L787" i="6" s="1" a="1"/>
  <c r="L787" i="6" s="1"/>
  <c r="K788" i="6"/>
  <c r="L788" i="6" s="1" a="1"/>
  <c r="L788" i="6" s="1"/>
  <c r="K789" i="6"/>
  <c r="L789" i="6" s="1" a="1"/>
  <c r="L789" i="6" s="1"/>
  <c r="K790" i="6"/>
  <c r="L790" i="6" s="1" a="1"/>
  <c r="L790" i="6" s="1"/>
  <c r="K791" i="6"/>
  <c r="L791" i="6" s="1" a="1"/>
  <c r="L791" i="6" s="1"/>
  <c r="K792" i="6"/>
  <c r="L792" i="6" s="1" a="1"/>
  <c r="L792" i="6" s="1"/>
  <c r="K793" i="6"/>
  <c r="L793" i="6" s="1" a="1"/>
  <c r="L793" i="6" s="1"/>
  <c r="K794" i="6"/>
  <c r="L794" i="6" s="1" a="1"/>
  <c r="L794" i="6" s="1"/>
  <c r="K795" i="6"/>
  <c r="L795" i="6" s="1" a="1"/>
  <c r="L795" i="6" s="1"/>
  <c r="K796" i="6"/>
  <c r="L796" i="6" s="1" a="1"/>
  <c r="L796" i="6" s="1"/>
  <c r="K797" i="6"/>
  <c r="L797" i="6" s="1" a="1"/>
  <c r="L797" i="6" s="1"/>
  <c r="K798" i="6"/>
  <c r="L798" i="6" s="1" a="1"/>
  <c r="L798" i="6" s="1"/>
  <c r="K799" i="6"/>
  <c r="L799" i="6" s="1" a="1"/>
  <c r="L799" i="6" s="1"/>
  <c r="K800" i="6"/>
  <c r="L800" i="6" s="1" a="1"/>
  <c r="L800" i="6" s="1"/>
  <c r="K801" i="6"/>
  <c r="L801" i="6" s="1" a="1"/>
  <c r="L801" i="6" s="1"/>
  <c r="K802" i="6"/>
  <c r="L802" i="6" s="1" a="1"/>
  <c r="L802" i="6" s="1"/>
  <c r="K803" i="6"/>
  <c r="L803" i="6" s="1" a="1"/>
  <c r="L803" i="6" s="1"/>
  <c r="K804" i="6"/>
  <c r="L804" i="6" s="1" a="1"/>
  <c r="L804" i="6" s="1"/>
  <c r="K805" i="6"/>
  <c r="L805" i="6" s="1" a="1"/>
  <c r="L805" i="6" s="1"/>
  <c r="K806" i="6"/>
  <c r="L806" i="6" s="1" a="1"/>
  <c r="L806" i="6" s="1"/>
  <c r="K807" i="6"/>
  <c r="L807" i="6" s="1" a="1"/>
  <c r="L807" i="6" s="1"/>
  <c r="K808" i="6"/>
  <c r="L808" i="6" s="1" a="1"/>
  <c r="L808" i="6" s="1"/>
  <c r="K809" i="6"/>
  <c r="L809" i="6" s="1" a="1"/>
  <c r="L809" i="6" s="1"/>
  <c r="K810" i="6"/>
  <c r="L810" i="6" s="1" a="1"/>
  <c r="L810" i="6" s="1"/>
  <c r="K811" i="6"/>
  <c r="L811" i="6" s="1" a="1"/>
  <c r="L811" i="6" s="1"/>
  <c r="K812" i="6"/>
  <c r="L812" i="6" s="1" a="1"/>
  <c r="L812" i="6" s="1"/>
  <c r="K813" i="6"/>
  <c r="L813" i="6" s="1" a="1"/>
  <c r="L813" i="6" s="1"/>
  <c r="K814" i="6"/>
  <c r="L814" i="6" s="1" a="1"/>
  <c r="L814" i="6" s="1"/>
  <c r="K815" i="6"/>
  <c r="L815" i="6" s="1" a="1"/>
  <c r="L815" i="6" s="1"/>
  <c r="K816" i="6"/>
  <c r="L816" i="6" s="1" a="1"/>
  <c r="L816" i="6" s="1"/>
  <c r="K817" i="6"/>
  <c r="L817" i="6" s="1" a="1"/>
  <c r="L817" i="6" s="1"/>
  <c r="K818" i="6"/>
  <c r="L818" i="6" s="1" a="1"/>
  <c r="L818" i="6" s="1"/>
  <c r="K819" i="6"/>
  <c r="L819" i="6" s="1" a="1"/>
  <c r="L819" i="6" s="1"/>
  <c r="K820" i="6"/>
  <c r="L820" i="6" s="1" a="1"/>
  <c r="L820" i="6" s="1"/>
  <c r="K821" i="6"/>
  <c r="L821" i="6" s="1" a="1"/>
  <c r="L821" i="6" s="1"/>
  <c r="K822" i="6"/>
  <c r="L822" i="6" s="1" a="1"/>
  <c r="L822" i="6" s="1"/>
  <c r="K823" i="6"/>
  <c r="L823" i="6" s="1" a="1"/>
  <c r="L823" i="6" s="1"/>
  <c r="K824" i="6"/>
  <c r="L824" i="6" s="1" a="1"/>
  <c r="L824" i="6" s="1"/>
  <c r="K825" i="6"/>
  <c r="L825" i="6" s="1" a="1"/>
  <c r="L825" i="6" s="1"/>
  <c r="K826" i="6"/>
  <c r="L826" i="6" s="1" a="1"/>
  <c r="L826" i="6" s="1"/>
  <c r="K827" i="6"/>
  <c r="L827" i="6" s="1" a="1"/>
  <c r="L827" i="6" s="1"/>
  <c r="K828" i="6"/>
  <c r="L828" i="6" s="1" a="1"/>
  <c r="L828" i="6" s="1"/>
  <c r="K829" i="6"/>
  <c r="L829" i="6" s="1" a="1"/>
  <c r="L829" i="6" s="1"/>
  <c r="K830" i="6"/>
  <c r="L830" i="6" s="1" a="1"/>
  <c r="L830" i="6" s="1"/>
  <c r="K831" i="6"/>
  <c r="L831" i="6" s="1" a="1"/>
  <c r="L831" i="6" s="1"/>
  <c r="K832" i="6"/>
  <c r="L832" i="6" s="1" a="1"/>
  <c r="L832" i="6" s="1"/>
  <c r="K833" i="6"/>
  <c r="L833" i="6" s="1" a="1"/>
  <c r="L833" i="6" s="1"/>
  <c r="K834" i="6"/>
  <c r="L834" i="6" s="1" a="1"/>
  <c r="L834" i="6" s="1"/>
  <c r="K835" i="6"/>
  <c r="L835" i="6" s="1" a="1"/>
  <c r="L835" i="6" s="1"/>
  <c r="K836" i="6"/>
  <c r="L836" i="6" s="1" a="1"/>
  <c r="L836" i="6" s="1"/>
  <c r="K837" i="6"/>
  <c r="L837" i="6" s="1" a="1"/>
  <c r="L837" i="6" s="1"/>
  <c r="K838" i="6"/>
  <c r="L838" i="6" s="1" a="1"/>
  <c r="L838" i="6" s="1"/>
  <c r="K839" i="6"/>
  <c r="L839" i="6" s="1" a="1"/>
  <c r="L839" i="6" s="1"/>
  <c r="K840" i="6"/>
  <c r="L840" i="6" s="1" a="1"/>
  <c r="L840" i="6" s="1"/>
  <c r="K841" i="6"/>
  <c r="L841" i="6" s="1" a="1"/>
  <c r="L841" i="6" s="1"/>
  <c r="K842" i="6"/>
  <c r="L842" i="6" s="1" a="1"/>
  <c r="L842" i="6" s="1"/>
  <c r="K843" i="6"/>
  <c r="L843" i="6" s="1" a="1"/>
  <c r="L843" i="6" s="1"/>
  <c r="K844" i="6"/>
  <c r="L844" i="6" s="1" a="1"/>
  <c r="L844" i="6" s="1"/>
  <c r="K845" i="6"/>
  <c r="L845" i="6" s="1" a="1"/>
  <c r="L845" i="6" s="1"/>
  <c r="K846" i="6"/>
  <c r="L846" i="6" s="1" a="1"/>
  <c r="L846" i="6" s="1"/>
  <c r="K847" i="6"/>
  <c r="L847" i="6" s="1" a="1"/>
  <c r="L847" i="6" s="1"/>
  <c r="K848" i="6"/>
  <c r="L848" i="6" s="1" a="1"/>
  <c r="L848" i="6" s="1"/>
  <c r="K849" i="6"/>
  <c r="L849" i="6" s="1" a="1"/>
  <c r="L849" i="6" s="1"/>
  <c r="K850" i="6"/>
  <c r="L850" i="6" s="1" a="1"/>
  <c r="L850" i="6" s="1"/>
  <c r="K851" i="6"/>
  <c r="L851" i="6" s="1" a="1"/>
  <c r="L851" i="6" s="1"/>
  <c r="K852" i="6"/>
  <c r="L852" i="6" s="1" a="1"/>
  <c r="L852" i="6" s="1"/>
  <c r="K853" i="6"/>
  <c r="L853" i="6" s="1" a="1"/>
  <c r="L853" i="6" s="1"/>
  <c r="K854" i="6"/>
  <c r="L854" i="6" s="1" a="1"/>
  <c r="L854" i="6" s="1"/>
  <c r="K855" i="6"/>
  <c r="L855" i="6" s="1" a="1"/>
  <c r="L855" i="6" s="1"/>
  <c r="K856" i="6"/>
  <c r="L856" i="6" s="1" a="1"/>
  <c r="L856" i="6" s="1"/>
  <c r="K857" i="6"/>
  <c r="L857" i="6" s="1" a="1"/>
  <c r="L857" i="6" s="1"/>
  <c r="K858" i="6"/>
  <c r="L858" i="6" s="1" a="1"/>
  <c r="L858" i="6" s="1"/>
  <c r="K859" i="6"/>
  <c r="L859" i="6" s="1" a="1"/>
  <c r="L859" i="6" s="1"/>
  <c r="K860" i="6"/>
  <c r="L860" i="6" s="1" a="1"/>
  <c r="L860" i="6" s="1"/>
  <c r="K861" i="6"/>
  <c r="L861" i="6" s="1" a="1"/>
  <c r="L861" i="6" s="1"/>
  <c r="K862" i="6"/>
  <c r="L862" i="6" s="1" a="1"/>
  <c r="L862" i="6" s="1"/>
  <c r="K863" i="6"/>
  <c r="L863" i="6" s="1" a="1"/>
  <c r="L863" i="6" s="1"/>
  <c r="K864" i="6"/>
  <c r="L864" i="6" s="1" a="1"/>
  <c r="L864" i="6" s="1"/>
  <c r="K865" i="6"/>
  <c r="L865" i="6" s="1" a="1"/>
  <c r="L865" i="6" s="1"/>
  <c r="K866" i="6"/>
  <c r="L866" i="6" s="1" a="1"/>
  <c r="L866" i="6" s="1"/>
  <c r="K867" i="6"/>
  <c r="L867" i="6" s="1" a="1"/>
  <c r="L867" i="6" s="1"/>
  <c r="K868" i="6"/>
  <c r="L868" i="6" s="1" a="1"/>
  <c r="L868" i="6" s="1"/>
  <c r="K869" i="6"/>
  <c r="L869" i="6" s="1" a="1"/>
  <c r="L869" i="6" s="1"/>
  <c r="K870" i="6"/>
  <c r="L870" i="6" s="1" a="1"/>
  <c r="L870" i="6" s="1"/>
  <c r="K871" i="6"/>
  <c r="L871" i="6" s="1" a="1"/>
  <c r="L871" i="6" s="1"/>
  <c r="K872" i="6"/>
  <c r="L872" i="6" s="1" a="1"/>
  <c r="L872" i="6" s="1"/>
  <c r="K873" i="6"/>
  <c r="L873" i="6" s="1" a="1"/>
  <c r="L873" i="6" s="1"/>
  <c r="K874" i="6"/>
  <c r="L874" i="6" s="1" a="1"/>
  <c r="L874" i="6" s="1"/>
  <c r="K875" i="6"/>
  <c r="L875" i="6" s="1" a="1"/>
  <c r="L875" i="6" s="1"/>
  <c r="K876" i="6"/>
  <c r="L876" i="6" s="1" a="1"/>
  <c r="L876" i="6" s="1"/>
  <c r="K877" i="6"/>
  <c r="L877" i="6" s="1" a="1"/>
  <c r="L877" i="6" s="1"/>
  <c r="K878" i="6"/>
  <c r="L878" i="6" s="1" a="1"/>
  <c r="L878" i="6" s="1"/>
  <c r="K879" i="6"/>
  <c r="L879" i="6" s="1" a="1"/>
  <c r="L879" i="6" s="1"/>
  <c r="K880" i="6"/>
  <c r="L880" i="6" s="1" a="1"/>
  <c r="L880" i="6" s="1"/>
  <c r="K881" i="6"/>
  <c r="L881" i="6" s="1" a="1"/>
  <c r="L881" i="6" s="1"/>
  <c r="K882" i="6"/>
  <c r="L882" i="6" s="1" a="1"/>
  <c r="L882" i="6" s="1"/>
  <c r="K883" i="6"/>
  <c r="L883" i="6" s="1" a="1"/>
  <c r="L883" i="6" s="1"/>
  <c r="K884" i="6"/>
  <c r="L884" i="6" s="1" a="1"/>
  <c r="L884" i="6" s="1"/>
  <c r="K885" i="6"/>
  <c r="L885" i="6" s="1" a="1"/>
  <c r="L885" i="6" s="1"/>
  <c r="K886" i="6"/>
  <c r="L886" i="6" s="1" a="1"/>
  <c r="L886" i="6" s="1"/>
  <c r="K887" i="6"/>
  <c r="L887" i="6" s="1" a="1"/>
  <c r="L887" i="6" s="1"/>
  <c r="K888" i="6"/>
  <c r="L888" i="6" s="1" a="1"/>
  <c r="L888" i="6" s="1"/>
  <c r="K889" i="6"/>
  <c r="L889" i="6" s="1" a="1"/>
  <c r="L889" i="6" s="1"/>
  <c r="K890" i="6"/>
  <c r="L890" i="6" s="1" a="1"/>
  <c r="L890" i="6" s="1"/>
  <c r="K891" i="6"/>
  <c r="L891" i="6" s="1" a="1"/>
  <c r="L891" i="6" s="1"/>
  <c r="K892" i="6"/>
  <c r="L892" i="6" s="1" a="1"/>
  <c r="L892" i="6" s="1"/>
  <c r="K893" i="6"/>
  <c r="L893" i="6" s="1" a="1"/>
  <c r="L893" i="6" s="1"/>
  <c r="K894" i="6"/>
  <c r="L894" i="6" s="1" a="1"/>
  <c r="L894" i="6" s="1"/>
  <c r="K895" i="6"/>
  <c r="L895" i="6" s="1" a="1"/>
  <c r="L895" i="6" s="1"/>
  <c r="K896" i="6"/>
  <c r="L896" i="6" s="1" a="1"/>
  <c r="L896" i="6" s="1"/>
  <c r="K897" i="6"/>
  <c r="L897" i="6" s="1" a="1"/>
  <c r="L897" i="6" s="1"/>
  <c r="K898" i="6"/>
  <c r="L898" i="6" s="1" a="1"/>
  <c r="L898" i="6" s="1"/>
  <c r="K899" i="6"/>
  <c r="L899" i="6" s="1" a="1"/>
  <c r="L899" i="6" s="1"/>
  <c r="K900" i="6"/>
  <c r="L900" i="6" s="1" a="1"/>
  <c r="L900" i="6" s="1"/>
  <c r="K901" i="6"/>
  <c r="L901" i="6" s="1" a="1"/>
  <c r="L901" i="6" s="1"/>
  <c r="K902" i="6"/>
  <c r="L902" i="6" s="1" a="1"/>
  <c r="L902" i="6" s="1"/>
  <c r="K903" i="6"/>
  <c r="L903" i="6" s="1" a="1"/>
  <c r="L903" i="6" s="1"/>
  <c r="K904" i="6"/>
  <c r="L904" i="6" s="1" a="1"/>
  <c r="L904" i="6" s="1"/>
  <c r="K905" i="6"/>
  <c r="L905" i="6" s="1" a="1"/>
  <c r="L905" i="6" s="1"/>
  <c r="K906" i="6"/>
  <c r="L906" i="6" s="1" a="1"/>
  <c r="L906" i="6" s="1"/>
  <c r="K907" i="6"/>
  <c r="L907" i="6" s="1" a="1"/>
  <c r="L907" i="6" s="1"/>
  <c r="K908" i="6"/>
  <c r="L908" i="6" s="1" a="1"/>
  <c r="L908" i="6" s="1"/>
  <c r="K909" i="6"/>
  <c r="L909" i="6" s="1" a="1"/>
  <c r="L909" i="6" s="1"/>
  <c r="K910" i="6"/>
  <c r="L910" i="6" s="1" a="1"/>
  <c r="L910" i="6" s="1"/>
  <c r="K911" i="6"/>
  <c r="L911" i="6" s="1" a="1"/>
  <c r="L911" i="6" s="1"/>
  <c r="K912" i="6"/>
  <c r="L912" i="6" s="1" a="1"/>
  <c r="L912" i="6" s="1"/>
  <c r="K913" i="6"/>
  <c r="L913" i="6" s="1" a="1"/>
  <c r="L913" i="6" s="1"/>
  <c r="K914" i="6"/>
  <c r="L914" i="6" s="1" a="1"/>
  <c r="L914" i="6" s="1"/>
  <c r="K915" i="6"/>
  <c r="L915" i="6" s="1" a="1"/>
  <c r="L915" i="6" s="1"/>
  <c r="K916" i="6"/>
  <c r="L916" i="6" s="1" a="1"/>
  <c r="L916" i="6" s="1"/>
  <c r="K917" i="6"/>
  <c r="L917" i="6" s="1" a="1"/>
  <c r="L917" i="6" s="1"/>
  <c r="K918" i="6"/>
  <c r="L918" i="6" s="1" a="1"/>
  <c r="L918" i="6" s="1"/>
  <c r="K919" i="6"/>
  <c r="L919" i="6" s="1" a="1"/>
  <c r="L919" i="6" s="1"/>
  <c r="K920" i="6"/>
  <c r="L920" i="6" s="1" a="1"/>
  <c r="L920" i="6" s="1"/>
  <c r="K921" i="6"/>
  <c r="L921" i="6" s="1" a="1"/>
  <c r="L921" i="6" s="1"/>
  <c r="K922" i="6"/>
  <c r="L922" i="6" s="1" a="1"/>
  <c r="L922" i="6" s="1"/>
  <c r="K923" i="6"/>
  <c r="L923" i="6" s="1" a="1"/>
  <c r="L923" i="6" s="1"/>
  <c r="K924" i="6"/>
  <c r="L924" i="6" s="1" a="1"/>
  <c r="L924" i="6" s="1"/>
  <c r="K925" i="6"/>
  <c r="L925" i="6" s="1" a="1"/>
  <c r="L925" i="6" s="1"/>
  <c r="K926" i="6"/>
  <c r="L926" i="6" s="1" a="1"/>
  <c r="L926" i="6" s="1"/>
  <c r="K927" i="6"/>
  <c r="L927" i="6" s="1" a="1"/>
  <c r="L927" i="6" s="1"/>
  <c r="K928" i="6"/>
  <c r="L928" i="6" s="1" a="1"/>
  <c r="L928" i="6" s="1"/>
  <c r="K929" i="6"/>
  <c r="L929" i="6" s="1" a="1"/>
  <c r="L929" i="6" s="1"/>
  <c r="K930" i="6"/>
  <c r="L930" i="6" s="1" a="1"/>
  <c r="L930" i="6" s="1"/>
  <c r="K931" i="6"/>
  <c r="L931" i="6" s="1" a="1"/>
  <c r="L931" i="6" s="1"/>
  <c r="K932" i="6"/>
  <c r="L932" i="6" s="1" a="1"/>
  <c r="L932" i="6" s="1"/>
  <c r="K933" i="6"/>
  <c r="L933" i="6" s="1" a="1"/>
  <c r="L933" i="6" s="1"/>
  <c r="K934" i="6"/>
  <c r="L934" i="6" s="1" a="1"/>
  <c r="L934" i="6" s="1"/>
  <c r="K935" i="6"/>
  <c r="L935" i="6" s="1" a="1"/>
  <c r="L935" i="6" s="1"/>
  <c r="K936" i="6"/>
  <c r="L936" i="6" s="1" a="1"/>
  <c r="L936" i="6" s="1"/>
  <c r="K937" i="6"/>
  <c r="L937" i="6" s="1" a="1"/>
  <c r="L937" i="6" s="1"/>
  <c r="K938" i="6"/>
  <c r="L938" i="6" s="1" a="1"/>
  <c r="L938" i="6" s="1"/>
  <c r="K939" i="6"/>
  <c r="L939" i="6" s="1" a="1"/>
  <c r="L939" i="6" s="1"/>
  <c r="K940" i="6"/>
  <c r="L940" i="6" s="1" a="1"/>
  <c r="L940" i="6" s="1"/>
  <c r="K941" i="6"/>
  <c r="L941" i="6" s="1" a="1"/>
  <c r="L941" i="6" s="1"/>
  <c r="K942" i="6"/>
  <c r="L942" i="6" s="1" a="1"/>
  <c r="L942" i="6" s="1"/>
  <c r="K943" i="6"/>
  <c r="L943" i="6" s="1" a="1"/>
  <c r="L943" i="6" s="1"/>
  <c r="K944" i="6"/>
  <c r="L944" i="6" s="1" a="1"/>
  <c r="L944" i="6" s="1"/>
  <c r="K945" i="6"/>
  <c r="L945" i="6" s="1" a="1"/>
  <c r="L945" i="6" s="1"/>
  <c r="K946" i="6"/>
  <c r="L946" i="6" s="1" a="1"/>
  <c r="L946" i="6" s="1"/>
  <c r="K947" i="6"/>
  <c r="L947" i="6" s="1" a="1"/>
  <c r="L947" i="6" s="1"/>
  <c r="K948" i="6"/>
  <c r="L948" i="6" s="1" a="1"/>
  <c r="L948" i="6" s="1"/>
  <c r="K949" i="6"/>
  <c r="L949" i="6" s="1" a="1"/>
  <c r="L949" i="6" s="1"/>
  <c r="K950" i="6"/>
  <c r="L950" i="6" s="1" a="1"/>
  <c r="L950" i="6" s="1"/>
  <c r="K951" i="6"/>
  <c r="L951" i="6" s="1" a="1"/>
  <c r="L951" i="6" s="1"/>
  <c r="K952" i="6"/>
  <c r="L952" i="6" s="1" a="1"/>
  <c r="L952" i="6" s="1"/>
  <c r="K953" i="6"/>
  <c r="L953" i="6" s="1" a="1"/>
  <c r="L953" i="6" s="1"/>
  <c r="K954" i="6"/>
  <c r="L954" i="6" s="1" a="1"/>
  <c r="L954" i="6" s="1"/>
  <c r="K955" i="6"/>
  <c r="L955" i="6" s="1" a="1"/>
  <c r="L955" i="6" s="1"/>
  <c r="K956" i="6"/>
  <c r="L956" i="6" s="1" a="1"/>
  <c r="L956" i="6" s="1"/>
  <c r="K957" i="6"/>
  <c r="L957" i="6" s="1" a="1"/>
  <c r="L957" i="6" s="1"/>
  <c r="K958" i="6"/>
  <c r="L958" i="6" s="1" a="1"/>
  <c r="L958" i="6" s="1"/>
  <c r="K959" i="6"/>
  <c r="L959" i="6" s="1" a="1"/>
  <c r="L959" i="6" s="1"/>
  <c r="K960" i="6"/>
  <c r="L960" i="6" s="1" a="1"/>
  <c r="L960" i="6" s="1"/>
  <c r="K961" i="6"/>
  <c r="L961" i="6" s="1" a="1"/>
  <c r="L961" i="6" s="1"/>
  <c r="K962" i="6"/>
  <c r="L962" i="6" s="1" a="1"/>
  <c r="L962" i="6" s="1"/>
  <c r="K963" i="6"/>
  <c r="L963" i="6" s="1" a="1"/>
  <c r="L963" i="6" s="1"/>
  <c r="K964" i="6"/>
  <c r="L964" i="6" s="1" a="1"/>
  <c r="L964" i="6" s="1"/>
  <c r="K965" i="6"/>
  <c r="L965" i="6" s="1" a="1"/>
  <c r="L965" i="6" s="1"/>
  <c r="K966" i="6"/>
  <c r="L966" i="6" s="1" a="1"/>
  <c r="L966" i="6" s="1"/>
  <c r="K967" i="6"/>
  <c r="L967" i="6" s="1" a="1"/>
  <c r="L967" i="6" s="1"/>
  <c r="K968" i="6"/>
  <c r="L968" i="6" s="1" a="1"/>
  <c r="L968" i="6" s="1"/>
  <c r="K969" i="6"/>
  <c r="L969" i="6" s="1" a="1"/>
  <c r="L969" i="6" s="1"/>
  <c r="K970" i="6"/>
  <c r="L970" i="6" s="1" a="1"/>
  <c r="L970" i="6" s="1"/>
  <c r="K971" i="6"/>
  <c r="L971" i="6" s="1" a="1"/>
  <c r="L971" i="6" s="1"/>
  <c r="K972" i="6"/>
  <c r="L972" i="6" s="1" a="1"/>
  <c r="L972" i="6" s="1"/>
  <c r="K973" i="6"/>
  <c r="L973" i="6" s="1" a="1"/>
  <c r="L973" i="6" s="1"/>
  <c r="K974" i="6"/>
  <c r="L974" i="6" s="1" a="1"/>
  <c r="L974" i="6" s="1"/>
  <c r="K975" i="6"/>
  <c r="L975" i="6" s="1" a="1"/>
  <c r="L975" i="6" s="1"/>
  <c r="K976" i="6"/>
  <c r="L976" i="6" s="1" a="1"/>
  <c r="L976" i="6" s="1"/>
  <c r="K977" i="6"/>
  <c r="L977" i="6" s="1" a="1"/>
  <c r="L977" i="6" s="1"/>
  <c r="K978" i="6"/>
  <c r="L978" i="6" s="1" a="1"/>
  <c r="L978" i="6" s="1"/>
  <c r="K979" i="6"/>
  <c r="L979" i="6" s="1" a="1"/>
  <c r="L979" i="6" s="1"/>
  <c r="K980" i="6"/>
  <c r="L980" i="6" s="1" a="1"/>
  <c r="L980" i="6" s="1"/>
  <c r="K981" i="6"/>
  <c r="L981" i="6" s="1" a="1"/>
  <c r="L981" i="6" s="1"/>
  <c r="K982" i="6"/>
  <c r="L982" i="6" s="1" a="1"/>
  <c r="L982" i="6" s="1"/>
  <c r="K983" i="6"/>
  <c r="L983" i="6" s="1" a="1"/>
  <c r="L983" i="6" s="1"/>
  <c r="K984" i="6"/>
  <c r="L984" i="6" s="1" a="1"/>
  <c r="L984" i="6" s="1"/>
  <c r="K985" i="6"/>
  <c r="L985" i="6" s="1" a="1"/>
  <c r="L985" i="6" s="1"/>
  <c r="K986" i="6"/>
  <c r="L986" i="6" s="1" a="1"/>
  <c r="L986" i="6" s="1"/>
  <c r="K987" i="6"/>
  <c r="L987" i="6" s="1" a="1"/>
  <c r="L987" i="6" s="1"/>
  <c r="K988" i="6"/>
  <c r="L988" i="6" s="1" a="1"/>
  <c r="L988" i="6" s="1"/>
  <c r="K989" i="6"/>
  <c r="L989" i="6" s="1" a="1"/>
  <c r="L989" i="6" s="1"/>
  <c r="K990" i="6"/>
  <c r="L990" i="6" s="1" a="1"/>
  <c r="L990" i="6" s="1"/>
  <c r="K991" i="6"/>
  <c r="L991" i="6" s="1" a="1"/>
  <c r="L991" i="6" s="1"/>
  <c r="K992" i="6"/>
  <c r="L992" i="6" s="1" a="1"/>
  <c r="L992" i="6" s="1"/>
  <c r="K993" i="6"/>
  <c r="L993" i="6" s="1" a="1"/>
  <c r="L993" i="6" s="1"/>
  <c r="K994" i="6"/>
  <c r="L994" i="6" s="1" a="1"/>
  <c r="L994" i="6" s="1"/>
  <c r="K995" i="6"/>
  <c r="L995" i="6" s="1" a="1"/>
  <c r="L995" i="6" s="1"/>
  <c r="K996" i="6"/>
  <c r="L996" i="6" s="1" a="1"/>
  <c r="L996" i="6" s="1"/>
  <c r="K997" i="6"/>
  <c r="L997" i="6" s="1" a="1"/>
  <c r="L997" i="6" s="1"/>
  <c r="K998" i="6"/>
  <c r="L998" i="6" s="1" a="1"/>
  <c r="L998" i="6" s="1"/>
  <c r="K999" i="6"/>
  <c r="L999" i="6" s="1" a="1"/>
  <c r="L999" i="6" s="1"/>
  <c r="K1000" i="6"/>
  <c r="L1000" i="6" s="1" a="1"/>
  <c r="L1000" i="6" s="1"/>
  <c r="K1001" i="6"/>
  <c r="L1001" i="6" s="1" a="1"/>
  <c r="L1001" i="6" s="1"/>
  <c r="K1002" i="6"/>
  <c r="L1002" i="6" s="1" a="1"/>
  <c r="L1002" i="6" s="1"/>
  <c r="K1003" i="6"/>
  <c r="L1003" i="6" s="1" a="1"/>
  <c r="L1003" i="6" s="1"/>
  <c r="K1004" i="6"/>
  <c r="L1004" i="6" s="1" a="1"/>
  <c r="L1004" i="6" s="1"/>
  <c r="K1005" i="6"/>
  <c r="L1005" i="6" s="1" a="1"/>
  <c r="L1005" i="6" s="1"/>
  <c r="K1006" i="6"/>
  <c r="L1006" i="6" s="1" a="1"/>
  <c r="L1006" i="6" s="1"/>
  <c r="K1007" i="6"/>
  <c r="L1007" i="6" s="1" a="1"/>
  <c r="L1007" i="6" s="1"/>
  <c r="K1008" i="6"/>
  <c r="L1008" i="6" s="1" a="1"/>
  <c r="L1008" i="6" s="1"/>
  <c r="K1009" i="6"/>
  <c r="L1009" i="6" s="1" a="1"/>
  <c r="L1009" i="6" s="1"/>
  <c r="K1010" i="6"/>
  <c r="L1010" i="6" s="1" a="1"/>
  <c r="L1010" i="6" s="1"/>
  <c r="K1011" i="6"/>
  <c r="L1011" i="6" s="1" a="1"/>
  <c r="L1011" i="6" s="1"/>
  <c r="K1012" i="6"/>
  <c r="L1012" i="6" s="1" a="1"/>
  <c r="L1012" i="6" s="1"/>
  <c r="K1013" i="6"/>
  <c r="L1013" i="6" s="1" a="1"/>
  <c r="L1013" i="6" s="1"/>
  <c r="K1014" i="6"/>
  <c r="L1014" i="6" s="1" a="1"/>
  <c r="L1014" i="6" s="1"/>
  <c r="K1015" i="6"/>
  <c r="L1015" i="6" s="1" a="1"/>
  <c r="L1015" i="6" s="1"/>
  <c r="K1016" i="6"/>
  <c r="L1016" i="6" s="1" a="1"/>
  <c r="L1016" i="6" s="1"/>
  <c r="K1017" i="6"/>
  <c r="L1017" i="6" s="1" a="1"/>
  <c r="L1017" i="6" s="1"/>
  <c r="K1018" i="6"/>
  <c r="L1018" i="6" s="1" a="1"/>
  <c r="L1018" i="6" s="1"/>
  <c r="K1019" i="6"/>
  <c r="L1019" i="6" s="1" a="1"/>
  <c r="L1019" i="6" s="1"/>
  <c r="K1020" i="6"/>
  <c r="L1020" i="6" s="1" a="1"/>
  <c r="L1020" i="6" s="1"/>
  <c r="K1021" i="6"/>
  <c r="L1021" i="6" s="1" a="1"/>
  <c r="L1021" i="6" s="1"/>
  <c r="K1022" i="6"/>
  <c r="L1022" i="6" s="1" a="1"/>
  <c r="L1022" i="6" s="1"/>
  <c r="K1023" i="6"/>
  <c r="L1023" i="6" s="1" a="1"/>
  <c r="L1023" i="6" s="1"/>
  <c r="K1024" i="6"/>
  <c r="L1024" i="6" s="1" a="1"/>
  <c r="L1024" i="6" s="1"/>
  <c r="K1025" i="6"/>
  <c r="L1025" i="6" s="1" a="1"/>
  <c r="L1025" i="6" s="1"/>
  <c r="K1026" i="6"/>
  <c r="L1026" i="6" s="1" a="1"/>
  <c r="L1026" i="6" s="1"/>
  <c r="K1027" i="6"/>
  <c r="L1027" i="6" s="1" a="1"/>
  <c r="L1027" i="6" s="1"/>
  <c r="K1028" i="6"/>
  <c r="L1028" i="6" s="1" a="1"/>
  <c r="L1028" i="6" s="1"/>
  <c r="K1029" i="6"/>
  <c r="L1029" i="6" s="1" a="1"/>
  <c r="L1029" i="6" s="1"/>
  <c r="K1030" i="6"/>
  <c r="L1030" i="6" s="1" a="1"/>
  <c r="L1030" i="6" s="1"/>
  <c r="K1031" i="6"/>
  <c r="L1031" i="6" s="1" a="1"/>
  <c r="L1031" i="6" s="1"/>
  <c r="K1032" i="6"/>
  <c r="L1032" i="6" s="1" a="1"/>
  <c r="L1032" i="6" s="1"/>
  <c r="K1033" i="6"/>
  <c r="L1033" i="6" s="1" a="1"/>
  <c r="L1033" i="6" s="1"/>
  <c r="K1034" i="6"/>
  <c r="L1034" i="6" s="1" a="1"/>
  <c r="L1034" i="6" s="1"/>
  <c r="K1035" i="6"/>
  <c r="L1035" i="6" s="1" a="1"/>
  <c r="L1035" i="6" s="1"/>
  <c r="K1036" i="6"/>
  <c r="L1036" i="6" s="1" a="1"/>
  <c r="L1036" i="6" s="1"/>
  <c r="K1037" i="6"/>
  <c r="L1037" i="6" s="1" a="1"/>
  <c r="L1037" i="6" s="1"/>
  <c r="K1038" i="6"/>
  <c r="L1038" i="6" s="1" a="1"/>
  <c r="L1038" i="6" s="1"/>
  <c r="K1039" i="6"/>
  <c r="L1039" i="6" s="1" a="1"/>
  <c r="L1039" i="6" s="1"/>
  <c r="K1040" i="6"/>
  <c r="L1040" i="6" s="1" a="1"/>
  <c r="L1040" i="6" s="1"/>
  <c r="K1041" i="6"/>
  <c r="L1041" i="6" s="1" a="1"/>
  <c r="L1041" i="6" s="1"/>
  <c r="K1042" i="6"/>
  <c r="L1042" i="6" s="1" a="1"/>
  <c r="L1042" i="6" s="1"/>
  <c r="K1043" i="6"/>
  <c r="L1043" i="6" s="1" a="1"/>
  <c r="L1043" i="6" s="1"/>
  <c r="K1044" i="6"/>
  <c r="L1044" i="6" s="1" a="1"/>
  <c r="L1044" i="6" s="1"/>
  <c r="K1045" i="6"/>
  <c r="L1045" i="6" s="1" a="1"/>
  <c r="L1045" i="6" s="1"/>
  <c r="K1046" i="6"/>
  <c r="L1046" i="6" s="1" a="1"/>
  <c r="L1046" i="6" s="1"/>
  <c r="K1047" i="6"/>
  <c r="L1047" i="6" s="1" a="1"/>
  <c r="L1047" i="6" s="1"/>
  <c r="K1048" i="6"/>
  <c r="L1048" i="6" s="1" a="1"/>
  <c r="L1048" i="6" s="1"/>
  <c r="K1049" i="6"/>
  <c r="L1049" i="6" s="1" a="1"/>
  <c r="L1049" i="6" s="1"/>
  <c r="K1050" i="6"/>
  <c r="L1050" i="6" s="1" a="1"/>
  <c r="L1050" i="6" s="1"/>
  <c r="K1051" i="6"/>
  <c r="L1051" i="6" s="1" a="1"/>
  <c r="L1051" i="6" s="1"/>
  <c r="K1052" i="6"/>
  <c r="L1052" i="6" s="1" a="1"/>
  <c r="L1052" i="6" s="1"/>
  <c r="K1053" i="6"/>
  <c r="L1053" i="6" s="1" a="1"/>
  <c r="L1053" i="6" s="1"/>
  <c r="K1054" i="6"/>
  <c r="L1054" i="6" s="1" a="1"/>
  <c r="L1054" i="6" s="1"/>
  <c r="K1055" i="6"/>
  <c r="L1055" i="6" s="1" a="1"/>
  <c r="L1055" i="6" s="1"/>
  <c r="K1056" i="6"/>
  <c r="L1056" i="6" s="1" a="1"/>
  <c r="L1056" i="6" s="1"/>
  <c r="K1057" i="6"/>
  <c r="L1057" i="6" s="1" a="1"/>
  <c r="L1057" i="6" s="1"/>
  <c r="K1058" i="6"/>
  <c r="L1058" i="6" s="1" a="1"/>
  <c r="L1058" i="6" s="1"/>
  <c r="K1059" i="6"/>
  <c r="L1059" i="6" s="1" a="1"/>
  <c r="L1059" i="6" s="1"/>
  <c r="K1060" i="6"/>
  <c r="L1060" i="6" s="1" a="1"/>
  <c r="L1060" i="6" s="1"/>
  <c r="K1061" i="6"/>
  <c r="L1061" i="6" s="1" a="1"/>
  <c r="L1061" i="6" s="1"/>
  <c r="K1062" i="6"/>
  <c r="L1062" i="6" s="1" a="1"/>
  <c r="L1062" i="6" s="1"/>
  <c r="K1063" i="6"/>
  <c r="L1063" i="6" s="1" a="1"/>
  <c r="L1063" i="6" s="1"/>
  <c r="K1064" i="6"/>
  <c r="L1064" i="6" s="1" a="1"/>
  <c r="L1064" i="6" s="1"/>
  <c r="K1065" i="6"/>
  <c r="L1065" i="6" s="1" a="1"/>
  <c r="L1065" i="6" s="1"/>
  <c r="K1066" i="6"/>
  <c r="L1066" i="6" s="1" a="1"/>
  <c r="L1066" i="6" s="1"/>
  <c r="K1067" i="6"/>
  <c r="L1067" i="6" s="1" a="1"/>
  <c r="L1067" i="6" s="1"/>
  <c r="K1068" i="6"/>
  <c r="L1068" i="6" s="1" a="1"/>
  <c r="L1068" i="6" s="1"/>
  <c r="K1069" i="6"/>
  <c r="L1069" i="6" s="1" a="1"/>
  <c r="L1069" i="6" s="1"/>
  <c r="K1070" i="6"/>
  <c r="L1070" i="6" s="1" a="1"/>
  <c r="L1070" i="6" s="1"/>
  <c r="K1071" i="6"/>
  <c r="L1071" i="6" s="1" a="1"/>
  <c r="L1071" i="6" s="1"/>
  <c r="K1072" i="6"/>
  <c r="L1072" i="6" s="1" a="1"/>
  <c r="L1072" i="6" s="1"/>
  <c r="K1073" i="6"/>
  <c r="L1073" i="6" s="1" a="1"/>
  <c r="L1073" i="6" s="1"/>
  <c r="K1074" i="6"/>
  <c r="L1074" i="6" s="1" a="1"/>
  <c r="L1074" i="6" s="1"/>
  <c r="K1075" i="6"/>
  <c r="L1075" i="6" s="1" a="1"/>
  <c r="L1075" i="6" s="1"/>
  <c r="K1076" i="6"/>
  <c r="L1076" i="6" s="1" a="1"/>
  <c r="L1076" i="6" s="1"/>
  <c r="K1077" i="6"/>
  <c r="L1077" i="6" s="1" a="1"/>
  <c r="L1077" i="6" s="1"/>
  <c r="K1078" i="6"/>
  <c r="L1078" i="6" s="1" a="1"/>
  <c r="L1078" i="6" s="1"/>
  <c r="K1079" i="6"/>
  <c r="L1079" i="6" s="1" a="1"/>
  <c r="L1079" i="6" s="1"/>
  <c r="K1080" i="6"/>
  <c r="L1080" i="6" s="1" a="1"/>
  <c r="L1080" i="6" s="1"/>
  <c r="K1081" i="6"/>
  <c r="L1081" i="6" s="1" a="1"/>
  <c r="L1081" i="6" s="1"/>
  <c r="K1082" i="6"/>
  <c r="L1082" i="6" s="1" a="1"/>
  <c r="L1082" i="6" s="1"/>
  <c r="K1083" i="6"/>
  <c r="L1083" i="6" s="1" a="1"/>
  <c r="L1083" i="6" s="1"/>
  <c r="K1084" i="6"/>
  <c r="L1084" i="6" s="1" a="1"/>
  <c r="L1084" i="6" s="1"/>
  <c r="K1085" i="6"/>
  <c r="L1085" i="6" s="1" a="1"/>
  <c r="L1085" i="6" s="1"/>
  <c r="K1086" i="6"/>
  <c r="L1086" i="6" s="1" a="1"/>
  <c r="L1086" i="6" s="1"/>
  <c r="K1087" i="6"/>
  <c r="L1087" i="6" s="1" a="1"/>
  <c r="L1087" i="6" s="1"/>
  <c r="K1088" i="6"/>
  <c r="L1088" i="6" s="1" a="1"/>
  <c r="L1088" i="6" s="1"/>
  <c r="K1089" i="6"/>
  <c r="L1089" i="6" s="1" a="1"/>
  <c r="L1089" i="6" s="1"/>
  <c r="K1090" i="6"/>
  <c r="L1090" i="6" s="1" a="1"/>
  <c r="L1090" i="6" s="1"/>
  <c r="K1091" i="6"/>
  <c r="L1091" i="6" s="1" a="1"/>
  <c r="L1091" i="6" s="1"/>
  <c r="K1092" i="6"/>
  <c r="L1092" i="6" s="1" a="1"/>
  <c r="L1092" i="6" s="1"/>
  <c r="K1093" i="6"/>
  <c r="L1093" i="6" s="1" a="1"/>
  <c r="L1093" i="6" s="1"/>
  <c r="K1094" i="6"/>
  <c r="L1094" i="6" s="1" a="1"/>
  <c r="L1094" i="6" s="1"/>
  <c r="K1095" i="6"/>
  <c r="L1095" i="6" s="1" a="1"/>
  <c r="L1095" i="6" s="1"/>
  <c r="K1096" i="6"/>
  <c r="L1096" i="6" s="1" a="1"/>
  <c r="L1096" i="6" s="1"/>
  <c r="K1097" i="6"/>
  <c r="L1097" i="6" s="1" a="1"/>
  <c r="L1097" i="6" s="1"/>
  <c r="K1098" i="6"/>
  <c r="L1098" i="6" s="1" a="1"/>
  <c r="L1098" i="6" s="1"/>
  <c r="K1099" i="6"/>
  <c r="L1099" i="6" s="1" a="1"/>
  <c r="L1099" i="6" s="1"/>
  <c r="K1100" i="6"/>
  <c r="L1100" i="6" s="1" a="1"/>
  <c r="L1100" i="6" s="1"/>
  <c r="K1101" i="6"/>
  <c r="L1101" i="6" s="1" a="1"/>
  <c r="L1101" i="6" s="1"/>
  <c r="K1102" i="6"/>
  <c r="L1102" i="6" s="1" a="1"/>
  <c r="L1102" i="6" s="1"/>
  <c r="K1103" i="6"/>
  <c r="L1103" i="6" s="1" a="1"/>
  <c r="L1103" i="6" s="1"/>
  <c r="K1104" i="6"/>
  <c r="L1104" i="6" s="1" a="1"/>
  <c r="L1104" i="6" s="1"/>
  <c r="K1105" i="6"/>
  <c r="L1105" i="6" s="1" a="1"/>
  <c r="L1105" i="6" s="1"/>
  <c r="K1106" i="6"/>
  <c r="L1106" i="6" s="1" a="1"/>
  <c r="L1106" i="6" s="1"/>
  <c r="K1107" i="6"/>
  <c r="L1107" i="6" s="1" a="1"/>
  <c r="L1107" i="6" s="1"/>
  <c r="K1108" i="6"/>
  <c r="L1108" i="6" s="1" a="1"/>
  <c r="L1108" i="6" s="1"/>
  <c r="K1109" i="6"/>
  <c r="L1109" i="6" s="1" a="1"/>
  <c r="L1109" i="6" s="1"/>
  <c r="K1110" i="6"/>
  <c r="L1110" i="6" s="1" a="1"/>
  <c r="L1110" i="6" s="1"/>
  <c r="K1111" i="6"/>
  <c r="L1111" i="6" s="1" a="1"/>
  <c r="L1111" i="6" s="1"/>
  <c r="K1112" i="6"/>
  <c r="L1112" i="6" s="1" a="1"/>
  <c r="L1112" i="6" s="1"/>
  <c r="K1113" i="6"/>
  <c r="L1113" i="6" s="1" a="1"/>
  <c r="L1113" i="6" s="1"/>
  <c r="K1114" i="6"/>
  <c r="L1114" i="6" s="1" a="1"/>
  <c r="L1114" i="6" s="1"/>
  <c r="K1115" i="6"/>
  <c r="L1115" i="6" s="1" a="1"/>
  <c r="L1115" i="6" s="1"/>
  <c r="K1116" i="6"/>
  <c r="L1116" i="6" s="1" a="1"/>
  <c r="L1116" i="6" s="1"/>
  <c r="K1117" i="6"/>
  <c r="L1117" i="6" s="1" a="1"/>
  <c r="L1117" i="6" s="1"/>
  <c r="K1118" i="6"/>
  <c r="L1118" i="6" s="1" a="1"/>
  <c r="L1118" i="6" s="1"/>
  <c r="K1119" i="6"/>
  <c r="L1119" i="6" s="1" a="1"/>
  <c r="L1119" i="6" s="1"/>
  <c r="K1120" i="6"/>
  <c r="L1120" i="6" s="1" a="1"/>
  <c r="L1120" i="6" s="1"/>
  <c r="K1121" i="6"/>
  <c r="L1121" i="6" s="1" a="1"/>
  <c r="L1121" i="6" s="1"/>
  <c r="K1122" i="6"/>
  <c r="L1122" i="6" s="1" a="1"/>
  <c r="L1122" i="6" s="1"/>
  <c r="K1123" i="6"/>
  <c r="L1123" i="6" s="1" a="1"/>
  <c r="L1123" i="6" s="1"/>
  <c r="K1124" i="6"/>
  <c r="L1124" i="6" s="1" a="1"/>
  <c r="L1124" i="6" s="1"/>
  <c r="K1125" i="6"/>
  <c r="L1125" i="6" s="1" a="1"/>
  <c r="L1125" i="6" s="1"/>
  <c r="K1126" i="6"/>
  <c r="L1126" i="6" s="1" a="1"/>
  <c r="L1126" i="6" s="1"/>
  <c r="K1127" i="6"/>
  <c r="L1127" i="6" s="1" a="1"/>
  <c r="L1127" i="6" s="1"/>
  <c r="K1128" i="6"/>
  <c r="L1128" i="6" s="1" a="1"/>
  <c r="L1128" i="6" s="1"/>
  <c r="K1129" i="6"/>
  <c r="L1129" i="6" s="1" a="1"/>
  <c r="L1129" i="6" s="1"/>
  <c r="K1130" i="6"/>
  <c r="L1130" i="6" s="1" a="1"/>
  <c r="L1130" i="6" s="1"/>
  <c r="K1131" i="6"/>
  <c r="L1131" i="6" s="1" a="1"/>
  <c r="L1131" i="6" s="1"/>
  <c r="K1132" i="6"/>
  <c r="L1132" i="6" s="1" a="1"/>
  <c r="L1132" i="6" s="1"/>
  <c r="K1133" i="6"/>
  <c r="L1133" i="6" s="1" a="1"/>
  <c r="L1133" i="6" s="1"/>
  <c r="K1134" i="6"/>
  <c r="L1134" i="6" s="1" a="1"/>
  <c r="L1134" i="6" s="1"/>
  <c r="K1135" i="6"/>
  <c r="L1135" i="6" s="1" a="1"/>
  <c r="L1135" i="6" s="1"/>
  <c r="K1136" i="6"/>
  <c r="L1136" i="6" s="1" a="1"/>
  <c r="L1136" i="6" s="1"/>
  <c r="K1137" i="6"/>
  <c r="L1137" i="6" s="1" a="1"/>
  <c r="L1137" i="6" s="1"/>
  <c r="K1138" i="6"/>
  <c r="L1138" i="6" s="1" a="1"/>
  <c r="L1138" i="6" s="1"/>
  <c r="K1139" i="6"/>
  <c r="L1139" i="6" s="1" a="1"/>
  <c r="L1139" i="6" s="1"/>
  <c r="K1140" i="6"/>
  <c r="L1140" i="6" s="1" a="1"/>
  <c r="L1140" i="6" s="1"/>
  <c r="K1141" i="6"/>
  <c r="L1141" i="6" s="1" a="1"/>
  <c r="L1141" i="6" s="1"/>
  <c r="K1142" i="6"/>
  <c r="L1142" i="6" s="1" a="1"/>
  <c r="L1142" i="6" s="1"/>
  <c r="K1143" i="6"/>
  <c r="L1143" i="6" s="1" a="1"/>
  <c r="L1143" i="6" s="1"/>
  <c r="K1144" i="6"/>
  <c r="L1144" i="6" s="1" a="1"/>
  <c r="L1144" i="6" s="1"/>
  <c r="K1145" i="6"/>
  <c r="L1145" i="6" s="1" a="1"/>
  <c r="L1145" i="6" s="1"/>
  <c r="K1146" i="6"/>
  <c r="L1146" i="6" s="1" a="1"/>
  <c r="L1146" i="6" s="1"/>
  <c r="K1147" i="6"/>
  <c r="L1147" i="6" s="1" a="1"/>
  <c r="L1147" i="6" s="1"/>
  <c r="K1148" i="6"/>
  <c r="L1148" i="6" s="1" a="1"/>
  <c r="L1148" i="6" s="1"/>
  <c r="K1149" i="6"/>
  <c r="L1149" i="6" s="1" a="1"/>
  <c r="L1149" i="6" s="1"/>
  <c r="K1150" i="6"/>
  <c r="L1150" i="6" s="1" a="1"/>
  <c r="L1150" i="6" s="1"/>
  <c r="K1151" i="6"/>
  <c r="L1151" i="6" s="1" a="1"/>
  <c r="L1151" i="6" s="1"/>
  <c r="K1152" i="6"/>
  <c r="L1152" i="6" s="1" a="1"/>
  <c r="L1152" i="6" s="1"/>
  <c r="K1153" i="6"/>
  <c r="L1153" i="6" s="1" a="1"/>
  <c r="L1153" i="6" s="1"/>
  <c r="K1154" i="6"/>
  <c r="L1154" i="6" s="1" a="1"/>
  <c r="L1154" i="6" s="1"/>
  <c r="K1155" i="6"/>
  <c r="L1155" i="6" s="1" a="1"/>
  <c r="L1155" i="6" s="1"/>
  <c r="K1156" i="6"/>
  <c r="L1156" i="6" s="1" a="1"/>
  <c r="L1156" i="6" s="1"/>
  <c r="K1157" i="6"/>
  <c r="L1157" i="6" s="1" a="1"/>
  <c r="L1157" i="6" s="1"/>
  <c r="K1158" i="6"/>
  <c r="L1158" i="6" s="1" a="1"/>
  <c r="L1158" i="6" s="1"/>
  <c r="K1159" i="6"/>
  <c r="L1159" i="6" s="1" a="1"/>
  <c r="L1159" i="6" s="1"/>
  <c r="K1160" i="6"/>
  <c r="L1160" i="6" s="1" a="1"/>
  <c r="L1160" i="6" s="1"/>
  <c r="K1161" i="6"/>
  <c r="L1161" i="6" s="1" a="1"/>
  <c r="L1161" i="6" s="1"/>
  <c r="K1162" i="6"/>
  <c r="L1162" i="6" s="1" a="1"/>
  <c r="L1162" i="6" s="1"/>
  <c r="K1163" i="6"/>
  <c r="L1163" i="6" s="1" a="1"/>
  <c r="L1163" i="6" s="1"/>
  <c r="K1164" i="6"/>
  <c r="L1164" i="6" s="1" a="1"/>
  <c r="L1164" i="6" s="1"/>
  <c r="K1165" i="6"/>
  <c r="L1165" i="6" s="1" a="1"/>
  <c r="L1165" i="6" s="1"/>
  <c r="K1166" i="6"/>
  <c r="L1166" i="6" s="1" a="1"/>
  <c r="L1166" i="6" s="1"/>
  <c r="K1167" i="6"/>
  <c r="L1167" i="6" s="1" a="1"/>
  <c r="L1167" i="6" s="1"/>
  <c r="K1168" i="6"/>
  <c r="L1168" i="6" s="1" a="1"/>
  <c r="L1168" i="6" s="1"/>
  <c r="K1169" i="6"/>
  <c r="L1169" i="6" s="1" a="1"/>
  <c r="L1169" i="6" s="1"/>
  <c r="K1170" i="6"/>
  <c r="L1170" i="6" s="1" a="1"/>
  <c r="L1170" i="6" s="1"/>
  <c r="K1171" i="6"/>
  <c r="L1171" i="6" s="1" a="1"/>
  <c r="L1171" i="6" s="1"/>
  <c r="K1172" i="6"/>
  <c r="L1172" i="6" s="1" a="1"/>
  <c r="L1172" i="6" s="1"/>
  <c r="K1173" i="6"/>
  <c r="L1173" i="6" s="1" a="1"/>
  <c r="L1173" i="6" s="1"/>
  <c r="K1174" i="6"/>
  <c r="L1174" i="6" s="1" a="1"/>
  <c r="L1174" i="6" s="1"/>
  <c r="K1175" i="6"/>
  <c r="L1175" i="6" s="1" a="1"/>
  <c r="L1175" i="6" s="1"/>
  <c r="K1176" i="6"/>
  <c r="L1176" i="6" s="1" a="1"/>
  <c r="L1176" i="6" s="1"/>
  <c r="K1177" i="6"/>
  <c r="L1177" i="6" s="1" a="1"/>
  <c r="L1177" i="6" s="1"/>
  <c r="K1178" i="6"/>
  <c r="L1178" i="6" s="1" a="1"/>
  <c r="L1178" i="6" s="1"/>
  <c r="K1179" i="6"/>
  <c r="L1179" i="6" s="1" a="1"/>
  <c r="L1179" i="6" s="1"/>
  <c r="K1180" i="6"/>
  <c r="L1180" i="6" s="1" a="1"/>
  <c r="L1180" i="6" s="1"/>
  <c r="K1181" i="6"/>
  <c r="L1181" i="6" s="1" a="1"/>
  <c r="L1181" i="6" s="1"/>
  <c r="K1182" i="6"/>
  <c r="L1182" i="6" s="1" a="1"/>
  <c r="L1182" i="6" s="1"/>
  <c r="K1183" i="6"/>
  <c r="L1183" i="6" s="1" a="1"/>
  <c r="L1183" i="6" s="1"/>
  <c r="K1184" i="6"/>
  <c r="L1184" i="6" s="1" a="1"/>
  <c r="L1184" i="6" s="1"/>
  <c r="K1185" i="6"/>
  <c r="L1185" i="6" s="1" a="1"/>
  <c r="L1185" i="6" s="1"/>
  <c r="K1186" i="6"/>
  <c r="L1186" i="6" s="1" a="1"/>
  <c r="L1186" i="6" s="1"/>
  <c r="K1187" i="6"/>
  <c r="L1187" i="6" s="1" a="1"/>
  <c r="L1187" i="6" s="1"/>
  <c r="K1188" i="6"/>
  <c r="L1188" i="6" s="1" a="1"/>
  <c r="L1188" i="6" s="1"/>
  <c r="K1189" i="6"/>
  <c r="L1189" i="6" s="1" a="1"/>
  <c r="L1189" i="6" s="1"/>
  <c r="K1190" i="6"/>
  <c r="L1190" i="6" s="1" a="1"/>
  <c r="L1190" i="6" s="1"/>
  <c r="K1191" i="6"/>
  <c r="L1191" i="6" s="1" a="1"/>
  <c r="L1191" i="6" s="1"/>
  <c r="K1192" i="6"/>
  <c r="L1192" i="6" s="1" a="1"/>
  <c r="L1192" i="6" s="1"/>
  <c r="K1193" i="6"/>
  <c r="L1193" i="6" s="1" a="1"/>
  <c r="L1193" i="6" s="1"/>
  <c r="K1194" i="6"/>
  <c r="L1194" i="6" s="1" a="1"/>
  <c r="L1194" i="6" s="1"/>
  <c r="K1195" i="6"/>
  <c r="L1195" i="6" s="1" a="1"/>
  <c r="L1195" i="6" s="1"/>
  <c r="K1196" i="6"/>
  <c r="L1196" i="6" s="1" a="1"/>
  <c r="L1196" i="6" s="1"/>
  <c r="K1197" i="6"/>
  <c r="L1197" i="6" s="1" a="1"/>
  <c r="L1197" i="6" s="1"/>
  <c r="K1198" i="6"/>
  <c r="L1198" i="6" s="1" a="1"/>
  <c r="L1198" i="6" s="1"/>
  <c r="K1199" i="6"/>
  <c r="L1199" i="6" s="1" a="1"/>
  <c r="L1199" i="6" s="1"/>
  <c r="K1200" i="6"/>
  <c r="L1200" i="6" s="1" a="1"/>
  <c r="L1200" i="6" s="1"/>
  <c r="K1201" i="6"/>
  <c r="L1201" i="6" s="1" a="1"/>
  <c r="L1201" i="6" s="1"/>
  <c r="K1202" i="6"/>
  <c r="L1202" i="6" s="1" a="1"/>
  <c r="L1202" i="6" s="1"/>
  <c r="K1203" i="6"/>
  <c r="L1203" i="6" s="1" a="1"/>
  <c r="L1203" i="6" s="1"/>
  <c r="K1204" i="6"/>
  <c r="L1204" i="6" s="1" a="1"/>
  <c r="L1204" i="6" s="1"/>
  <c r="K1205" i="6"/>
  <c r="L1205" i="6" s="1" a="1"/>
  <c r="L1205" i="6" s="1"/>
  <c r="K1206" i="6"/>
  <c r="L1206" i="6" s="1" a="1"/>
  <c r="L1206" i="6" s="1"/>
  <c r="K1207" i="6"/>
  <c r="L1207" i="6" s="1" a="1"/>
  <c r="L1207" i="6" s="1"/>
  <c r="K1208" i="6"/>
  <c r="L1208" i="6" s="1" a="1"/>
  <c r="L1208" i="6" s="1"/>
  <c r="K1209" i="6"/>
  <c r="L1209" i="6" s="1" a="1"/>
  <c r="L1209" i="6" s="1"/>
  <c r="K1210" i="6"/>
  <c r="L1210" i="6" s="1" a="1"/>
  <c r="L1210" i="6" s="1"/>
  <c r="K1211" i="6"/>
  <c r="L1211" i="6" s="1" a="1"/>
  <c r="L1211" i="6" s="1"/>
  <c r="K1212" i="6"/>
  <c r="L1212" i="6" s="1" a="1"/>
  <c r="L1212" i="6" s="1"/>
  <c r="K1213" i="6"/>
  <c r="L1213" i="6" s="1" a="1"/>
  <c r="L1213" i="6" s="1"/>
  <c r="K1214" i="6"/>
  <c r="L1214" i="6" s="1" a="1"/>
  <c r="L1214" i="6" s="1"/>
  <c r="K1215" i="6"/>
  <c r="L1215" i="6" s="1" a="1"/>
  <c r="L1215" i="6" s="1"/>
  <c r="K1216" i="6"/>
  <c r="L1216" i="6" s="1" a="1"/>
  <c r="L1216" i="6" s="1"/>
  <c r="K1217" i="6"/>
  <c r="L1217" i="6" s="1" a="1"/>
  <c r="L1217" i="6" s="1"/>
  <c r="K1218" i="6"/>
  <c r="L1218" i="6" s="1" a="1"/>
  <c r="L1218" i="6" s="1"/>
  <c r="K1219" i="6"/>
  <c r="L1219" i="6" s="1" a="1"/>
  <c r="L1219" i="6" s="1"/>
  <c r="K1220" i="6"/>
  <c r="L1220" i="6" s="1" a="1"/>
  <c r="L1220" i="6" s="1"/>
  <c r="K1221" i="6"/>
  <c r="L1221" i="6" s="1" a="1"/>
  <c r="L1221" i="6" s="1"/>
  <c r="K1222" i="6"/>
  <c r="L1222" i="6" s="1" a="1"/>
  <c r="L1222" i="6" s="1"/>
  <c r="K1223" i="6"/>
  <c r="L1223" i="6" s="1" a="1"/>
  <c r="L1223" i="6" s="1"/>
  <c r="K1224" i="6"/>
  <c r="L1224" i="6" s="1" a="1"/>
  <c r="L1224" i="6" s="1"/>
  <c r="K1225" i="6"/>
  <c r="L1225" i="6" s="1" a="1"/>
  <c r="L1225" i="6" s="1"/>
  <c r="K1226" i="6"/>
  <c r="L1226" i="6" s="1" a="1"/>
  <c r="L1226" i="6" s="1"/>
  <c r="K1227" i="6"/>
  <c r="L1227" i="6" s="1" a="1"/>
  <c r="L1227" i="6" s="1"/>
  <c r="K1228" i="6"/>
  <c r="L1228" i="6" s="1" a="1"/>
  <c r="L1228" i="6" s="1"/>
  <c r="K1229" i="6"/>
  <c r="L1229" i="6" s="1" a="1"/>
  <c r="L1229" i="6" s="1"/>
  <c r="K1230" i="6"/>
  <c r="L1230" i="6" s="1" a="1"/>
  <c r="L1230" i="6" s="1"/>
  <c r="K1231" i="6"/>
  <c r="L1231" i="6" s="1" a="1"/>
  <c r="L1231" i="6" s="1"/>
  <c r="K1232" i="6"/>
  <c r="L1232" i="6" s="1" a="1"/>
  <c r="L1232" i="6" s="1"/>
  <c r="K1233" i="6"/>
  <c r="L1233" i="6" s="1" a="1"/>
  <c r="L1233" i="6" s="1"/>
  <c r="K1234" i="6"/>
  <c r="L1234" i="6" s="1" a="1"/>
  <c r="L1234" i="6" s="1"/>
  <c r="K1235" i="6"/>
  <c r="L1235" i="6" s="1" a="1"/>
  <c r="L1235" i="6" s="1"/>
  <c r="K1236" i="6"/>
  <c r="L1236" i="6" s="1" a="1"/>
  <c r="L1236" i="6" s="1"/>
  <c r="K1237" i="6"/>
  <c r="L1237" i="6" s="1" a="1"/>
  <c r="L1237" i="6" s="1"/>
  <c r="K1238" i="6"/>
  <c r="L1238" i="6" s="1" a="1"/>
  <c r="L1238" i="6" s="1"/>
  <c r="K1239" i="6"/>
  <c r="L1239" i="6" s="1" a="1"/>
  <c r="L1239" i="6" s="1"/>
  <c r="K1240" i="6"/>
  <c r="L1240" i="6" s="1" a="1"/>
  <c r="L1240" i="6" s="1"/>
  <c r="K1241" i="6"/>
  <c r="L1241" i="6" s="1" a="1"/>
  <c r="L1241" i="6" s="1"/>
  <c r="K1242" i="6"/>
  <c r="L1242" i="6" s="1" a="1"/>
  <c r="L1242" i="6" s="1"/>
  <c r="K1243" i="6"/>
  <c r="L1243" i="6" s="1" a="1"/>
  <c r="L1243" i="6" s="1"/>
  <c r="K1244" i="6"/>
  <c r="L1244" i="6" s="1" a="1"/>
  <c r="L1244" i="6" s="1"/>
  <c r="K1245" i="6"/>
  <c r="L1245" i="6" s="1" a="1"/>
  <c r="L1245" i="6" s="1"/>
  <c r="K1246" i="6"/>
  <c r="L1246" i="6" s="1" a="1"/>
  <c r="L1246" i="6" s="1"/>
  <c r="K1247" i="6"/>
  <c r="L1247" i="6" s="1" a="1"/>
  <c r="L1247" i="6" s="1"/>
  <c r="K1248" i="6"/>
  <c r="L1248" i="6" s="1" a="1"/>
  <c r="L1248" i="6" s="1"/>
  <c r="K1249" i="6"/>
  <c r="L1249" i="6" s="1" a="1"/>
  <c r="L1249" i="6" s="1"/>
  <c r="K1250" i="6"/>
  <c r="L1250" i="6" s="1" a="1"/>
  <c r="L1250" i="6" s="1"/>
  <c r="K1251" i="6"/>
  <c r="L1251" i="6" s="1" a="1"/>
  <c r="L1251" i="6" s="1"/>
  <c r="K1252" i="6"/>
  <c r="L1252" i="6" s="1" a="1"/>
  <c r="L1252" i="6" s="1"/>
  <c r="K1253" i="6"/>
  <c r="L1253" i="6" s="1" a="1"/>
  <c r="L1253" i="6" s="1"/>
  <c r="K1254" i="6"/>
  <c r="L1254" i="6" s="1" a="1"/>
  <c r="L1254" i="6" s="1"/>
  <c r="K1255" i="6"/>
  <c r="L1255" i="6" s="1" a="1"/>
  <c r="L1255" i="6" s="1"/>
  <c r="K1256" i="6"/>
  <c r="L1256" i="6" s="1" a="1"/>
  <c r="L1256" i="6" s="1"/>
  <c r="K1257" i="6"/>
  <c r="L1257" i="6" s="1" a="1"/>
  <c r="L1257" i="6" s="1"/>
  <c r="K1258" i="6"/>
  <c r="L1258" i="6" s="1" a="1"/>
  <c r="L1258" i="6" s="1"/>
  <c r="K1259" i="6"/>
  <c r="L1259" i="6" s="1" a="1"/>
  <c r="L1259" i="6" s="1"/>
  <c r="K1260" i="6"/>
  <c r="L1260" i="6" s="1" a="1"/>
  <c r="L1260" i="6" s="1"/>
  <c r="K1261" i="6"/>
  <c r="L1261" i="6" s="1" a="1"/>
  <c r="L1261" i="6" s="1"/>
  <c r="K1262" i="6"/>
  <c r="L1262" i="6" s="1" a="1"/>
  <c r="L1262" i="6" s="1"/>
  <c r="K1263" i="6"/>
  <c r="L1263" i="6" s="1" a="1"/>
  <c r="L1263" i="6" s="1"/>
  <c r="K1264" i="6"/>
  <c r="L1264" i="6" s="1" a="1"/>
  <c r="L1264" i="6" s="1"/>
  <c r="K1265" i="6"/>
  <c r="L1265" i="6" s="1" a="1"/>
  <c r="L1265" i="6" s="1"/>
  <c r="K1266" i="6"/>
  <c r="L1266" i="6" s="1" a="1"/>
  <c r="L1266" i="6" s="1"/>
  <c r="K1267" i="6"/>
  <c r="L1267" i="6" s="1" a="1"/>
  <c r="L1267" i="6" s="1"/>
  <c r="K1268" i="6"/>
  <c r="L1268" i="6" s="1" a="1"/>
  <c r="L1268" i="6" s="1"/>
  <c r="K1269" i="6"/>
  <c r="L1269" i="6" s="1" a="1"/>
  <c r="L1269" i="6" s="1"/>
  <c r="K1270" i="6"/>
  <c r="L1270" i="6" s="1" a="1"/>
  <c r="L1270" i="6" s="1"/>
  <c r="K1271" i="6"/>
  <c r="L1271" i="6" s="1" a="1"/>
  <c r="L1271" i="6" s="1"/>
  <c r="K1272" i="6"/>
  <c r="L1272" i="6" s="1" a="1"/>
  <c r="L1272" i="6" s="1"/>
  <c r="K1273" i="6"/>
  <c r="L1273" i="6" s="1" a="1"/>
  <c r="L1273" i="6" s="1"/>
  <c r="K1274" i="6"/>
  <c r="L1274" i="6" s="1" a="1"/>
  <c r="L1274" i="6" s="1"/>
  <c r="K1275" i="6"/>
  <c r="L1275" i="6" s="1" a="1"/>
  <c r="L1275" i="6" s="1"/>
  <c r="K1276" i="6"/>
  <c r="L1276" i="6" s="1" a="1"/>
  <c r="L1276" i="6" s="1"/>
  <c r="K1277" i="6"/>
  <c r="L1277" i="6" s="1" a="1"/>
  <c r="L1277" i="6" s="1"/>
  <c r="K1278" i="6"/>
  <c r="L1278" i="6" s="1" a="1"/>
  <c r="L1278" i="6" s="1"/>
  <c r="K1279" i="6"/>
  <c r="L1279" i="6" s="1" a="1"/>
  <c r="L1279" i="6" s="1"/>
  <c r="K1280" i="6"/>
  <c r="L1280" i="6" s="1" a="1"/>
  <c r="L1280" i="6" s="1"/>
  <c r="K1281" i="6"/>
  <c r="L1281" i="6" s="1" a="1"/>
  <c r="L1281" i="6" s="1"/>
  <c r="K1282" i="6"/>
  <c r="L1282" i="6" s="1" a="1"/>
  <c r="L1282" i="6" s="1"/>
  <c r="K1283" i="6"/>
  <c r="L1283" i="6" s="1" a="1"/>
  <c r="L1283" i="6" s="1"/>
  <c r="K1284" i="6"/>
  <c r="L1284" i="6" s="1" a="1"/>
  <c r="L1284" i="6" s="1"/>
  <c r="K1285" i="6"/>
  <c r="L1285" i="6" s="1" a="1"/>
  <c r="L1285" i="6" s="1"/>
  <c r="K1286" i="6"/>
  <c r="L1286" i="6" s="1" a="1"/>
  <c r="L1286" i="6" s="1"/>
  <c r="K1287" i="6"/>
  <c r="L1287" i="6" s="1" a="1"/>
  <c r="L1287" i="6" s="1"/>
  <c r="K1288" i="6"/>
  <c r="L1288" i="6" s="1" a="1"/>
  <c r="L1288" i="6" s="1"/>
  <c r="K1289" i="6"/>
  <c r="L1289" i="6" s="1" a="1"/>
  <c r="L1289" i="6" s="1"/>
  <c r="K1290" i="6"/>
  <c r="L1290" i="6" s="1" a="1"/>
  <c r="L1290" i="6" s="1"/>
  <c r="K1291" i="6"/>
  <c r="L1291" i="6" s="1" a="1"/>
  <c r="L1291" i="6" s="1"/>
  <c r="K1292" i="6"/>
  <c r="L1292" i="6" s="1" a="1"/>
  <c r="L1292" i="6" s="1"/>
  <c r="K1293" i="6"/>
  <c r="L1293" i="6" s="1" a="1"/>
  <c r="L1293" i="6" s="1"/>
  <c r="K1294" i="6"/>
  <c r="L1294" i="6" s="1" a="1"/>
  <c r="L1294" i="6" s="1"/>
  <c r="K1295" i="6"/>
  <c r="L1295" i="6" s="1" a="1"/>
  <c r="L1295" i="6" s="1"/>
  <c r="K1296" i="6"/>
  <c r="L1296" i="6" s="1" a="1"/>
  <c r="L1296" i="6" s="1"/>
  <c r="K1297" i="6"/>
  <c r="L1297" i="6" s="1" a="1"/>
  <c r="L1297" i="6" s="1"/>
  <c r="K1298" i="6"/>
  <c r="L1298" i="6" s="1" a="1"/>
  <c r="L1298" i="6" s="1"/>
  <c r="K1299" i="6"/>
  <c r="L1299" i="6" s="1" a="1"/>
  <c r="L1299" i="6" s="1"/>
  <c r="K1300" i="6"/>
  <c r="L1300" i="6" s="1" a="1"/>
  <c r="L1300" i="6" s="1"/>
  <c r="K1301" i="6"/>
  <c r="L1301" i="6" s="1" a="1"/>
  <c r="L1301" i="6" s="1"/>
  <c r="K1302" i="6"/>
  <c r="L1302" i="6" s="1" a="1"/>
  <c r="L1302" i="6" s="1"/>
  <c r="K1303" i="6"/>
  <c r="L1303" i="6" s="1" a="1"/>
  <c r="L1303" i="6" s="1"/>
  <c r="K1304" i="6"/>
  <c r="L1304" i="6" s="1" a="1"/>
  <c r="L1304" i="6" s="1"/>
  <c r="K1305" i="6"/>
  <c r="L1305" i="6" s="1" a="1"/>
  <c r="L1305" i="6" s="1"/>
  <c r="K1306" i="6"/>
  <c r="L1306" i="6" s="1" a="1"/>
  <c r="L1306" i="6" s="1"/>
  <c r="K1307" i="6"/>
  <c r="L1307" i="6" s="1" a="1"/>
  <c r="L1307" i="6" s="1"/>
  <c r="K1308" i="6"/>
  <c r="L1308" i="6" s="1" a="1"/>
  <c r="L1308" i="6" s="1"/>
  <c r="K1309" i="6"/>
  <c r="L1309" i="6" s="1" a="1"/>
  <c r="L1309" i="6" s="1"/>
  <c r="K1310" i="6"/>
  <c r="L1310" i="6" s="1" a="1"/>
  <c r="L1310" i="6" s="1"/>
  <c r="K1311" i="6"/>
  <c r="L1311" i="6" s="1" a="1"/>
  <c r="L1311" i="6" s="1"/>
  <c r="K1312" i="6"/>
  <c r="L1312" i="6" s="1" a="1"/>
  <c r="L1312" i="6" s="1"/>
  <c r="K1313" i="6"/>
  <c r="L1313" i="6" s="1" a="1"/>
  <c r="L1313" i="6" s="1"/>
  <c r="K1314" i="6"/>
  <c r="L1314" i="6" s="1" a="1"/>
  <c r="L1314" i="6" s="1"/>
  <c r="K1315" i="6"/>
  <c r="L1315" i="6" s="1" a="1"/>
  <c r="L1315" i="6" s="1"/>
  <c r="K1316" i="6"/>
  <c r="L1316" i="6" s="1" a="1"/>
  <c r="L1316" i="6" s="1"/>
  <c r="K1317" i="6"/>
  <c r="L1317" i="6" s="1" a="1"/>
  <c r="L1317" i="6" s="1"/>
  <c r="K1318" i="6"/>
  <c r="L1318" i="6" s="1" a="1"/>
  <c r="L1318" i="6" s="1"/>
  <c r="K1319" i="6"/>
  <c r="L1319" i="6" s="1" a="1"/>
  <c r="L1319" i="6" s="1"/>
  <c r="K1320" i="6"/>
  <c r="L1320" i="6" s="1" a="1"/>
  <c r="L1320" i="6" s="1"/>
  <c r="K1321" i="6"/>
  <c r="L1321" i="6" s="1" a="1"/>
  <c r="L1321" i="6" s="1"/>
  <c r="K1322" i="6"/>
  <c r="L1322" i="6" s="1" a="1"/>
  <c r="L1322" i="6" s="1"/>
  <c r="K1323" i="6"/>
  <c r="L1323" i="6" s="1" a="1"/>
  <c r="L1323" i="6" s="1"/>
  <c r="K1324" i="6"/>
  <c r="L1324" i="6" s="1" a="1"/>
  <c r="L1324" i="6" s="1"/>
  <c r="K1325" i="6"/>
  <c r="L1325" i="6" s="1" a="1"/>
  <c r="L1325" i="6" s="1"/>
  <c r="K1326" i="6"/>
  <c r="L1326" i="6" s="1" a="1"/>
  <c r="L1326" i="6" s="1"/>
  <c r="K1327" i="6"/>
  <c r="L1327" i="6" s="1" a="1"/>
  <c r="L1327" i="6" s="1"/>
  <c r="K1328" i="6"/>
  <c r="L1328" i="6" s="1" a="1"/>
  <c r="L1328" i="6" s="1"/>
  <c r="K1329" i="6"/>
  <c r="L1329" i="6" s="1" a="1"/>
  <c r="L1329" i="6" s="1"/>
  <c r="K1330" i="6"/>
  <c r="L1330" i="6" s="1" a="1"/>
  <c r="L1330" i="6" s="1"/>
  <c r="K1331" i="6"/>
  <c r="L1331" i="6" s="1" a="1"/>
  <c r="L1331" i="6" s="1"/>
  <c r="K1332" i="6"/>
  <c r="L1332" i="6" s="1" a="1"/>
  <c r="L1332" i="6" s="1"/>
  <c r="K1333" i="6"/>
  <c r="L1333" i="6" s="1" a="1"/>
  <c r="L1333" i="6" s="1"/>
  <c r="K1334" i="6"/>
  <c r="L1334" i="6" s="1" a="1"/>
  <c r="L1334" i="6" s="1"/>
  <c r="K1335" i="6"/>
  <c r="L1335" i="6" s="1" a="1"/>
  <c r="L1335" i="6" s="1"/>
  <c r="K1336" i="6"/>
  <c r="L1336" i="6" s="1" a="1"/>
  <c r="L1336" i="6" s="1"/>
  <c r="K1337" i="6"/>
  <c r="L1337" i="6" s="1" a="1"/>
  <c r="L1337" i="6" s="1"/>
  <c r="K1338" i="6"/>
  <c r="L1338" i="6" s="1" a="1"/>
  <c r="L1338" i="6" s="1"/>
  <c r="K1339" i="6"/>
  <c r="L1339" i="6" s="1" a="1"/>
  <c r="L1339" i="6" s="1"/>
  <c r="K1340" i="6"/>
  <c r="L1340" i="6" s="1" a="1"/>
  <c r="L1340" i="6" s="1"/>
  <c r="K1341" i="6"/>
  <c r="L1341" i="6" s="1" a="1"/>
  <c r="L1341" i="6" s="1"/>
  <c r="K1342" i="6"/>
  <c r="L1342" i="6" s="1" a="1"/>
  <c r="L1342" i="6" s="1"/>
  <c r="K1343" i="6"/>
  <c r="L1343" i="6" s="1" a="1"/>
  <c r="L1343" i="6" s="1"/>
  <c r="K1344" i="6"/>
  <c r="L1344" i="6" s="1" a="1"/>
  <c r="L1344" i="6" s="1"/>
  <c r="K1345" i="6"/>
  <c r="L1345" i="6" s="1" a="1"/>
  <c r="L1345" i="6" s="1"/>
  <c r="K1346" i="6"/>
  <c r="L1346" i="6" s="1" a="1"/>
  <c r="L1346" i="6" s="1"/>
  <c r="K1347" i="6"/>
  <c r="L1347" i="6" s="1" a="1"/>
  <c r="L1347" i="6" s="1"/>
  <c r="K1348" i="6"/>
  <c r="L1348" i="6" s="1" a="1"/>
  <c r="L1348" i="6" s="1"/>
  <c r="K1349" i="6"/>
  <c r="L1349" i="6" s="1" a="1"/>
  <c r="L1349" i="6" s="1"/>
  <c r="K1350" i="6"/>
  <c r="L1350" i="6" s="1" a="1"/>
  <c r="L1350" i="6" s="1"/>
  <c r="K1351" i="6"/>
  <c r="L1351" i="6" s="1" a="1"/>
  <c r="L1351" i="6" s="1"/>
  <c r="K1352" i="6"/>
  <c r="L1352" i="6" s="1" a="1"/>
  <c r="L1352" i="6" s="1"/>
  <c r="K1353" i="6"/>
  <c r="L1353" i="6" s="1" a="1"/>
  <c r="L1353" i="6" s="1"/>
  <c r="K1354" i="6"/>
  <c r="L1354" i="6" s="1" a="1"/>
  <c r="L1354" i="6" s="1"/>
  <c r="K1355" i="6"/>
  <c r="L1355" i="6" s="1" a="1"/>
  <c r="L1355" i="6" s="1"/>
  <c r="K1356" i="6"/>
  <c r="L1356" i="6" s="1" a="1"/>
  <c r="L1356" i="6" s="1"/>
  <c r="K1357" i="6"/>
  <c r="L1357" i="6" s="1" a="1"/>
  <c r="L1357" i="6" s="1"/>
  <c r="K1358" i="6"/>
  <c r="L1358" i="6" s="1" a="1"/>
  <c r="L1358" i="6" s="1"/>
  <c r="K1359" i="6"/>
  <c r="L1359" i="6" s="1" a="1"/>
  <c r="L1359" i="6" s="1"/>
  <c r="K1360" i="6"/>
  <c r="L1360" i="6" s="1" a="1"/>
  <c r="L1360" i="6" s="1"/>
  <c r="K1361" i="6"/>
  <c r="L1361" i="6" s="1" a="1"/>
  <c r="L1361" i="6" s="1"/>
  <c r="K1362" i="6"/>
  <c r="L1362" i="6" s="1" a="1"/>
  <c r="L1362" i="6" s="1"/>
  <c r="K1363" i="6"/>
  <c r="L1363" i="6" s="1" a="1"/>
  <c r="L1363" i="6" s="1"/>
  <c r="K1364" i="6"/>
  <c r="L1364" i="6" s="1" a="1"/>
  <c r="L1364" i="6" s="1"/>
  <c r="K1365" i="6"/>
  <c r="L1365" i="6" s="1" a="1"/>
  <c r="L1365" i="6" s="1"/>
  <c r="K1366" i="6"/>
  <c r="L1366" i="6" s="1" a="1"/>
  <c r="L1366" i="6" s="1"/>
  <c r="K1367" i="6"/>
  <c r="L1367" i="6" s="1" a="1"/>
  <c r="L1367" i="6" s="1"/>
  <c r="K1368" i="6"/>
  <c r="L1368" i="6" s="1" a="1"/>
  <c r="L1368" i="6" s="1"/>
  <c r="K1369" i="6"/>
  <c r="L1369" i="6" s="1" a="1"/>
  <c r="L1369" i="6" s="1"/>
  <c r="K1370" i="6"/>
  <c r="L1370" i="6" s="1" a="1"/>
  <c r="L1370" i="6" s="1"/>
  <c r="K1371" i="6"/>
  <c r="L1371" i="6" s="1" a="1"/>
  <c r="L1371" i="6" s="1"/>
  <c r="K1372" i="6"/>
  <c r="L1372" i="6" s="1" a="1"/>
  <c r="L1372" i="6" s="1"/>
  <c r="K1373" i="6"/>
  <c r="L1373" i="6" s="1" a="1"/>
  <c r="L1373" i="6" s="1"/>
  <c r="K1374" i="6"/>
  <c r="L1374" i="6" s="1" a="1"/>
  <c r="L1374" i="6" s="1"/>
  <c r="K1375" i="6"/>
  <c r="L1375" i="6" s="1" a="1"/>
  <c r="L1375" i="6" s="1"/>
  <c r="K1376" i="6"/>
  <c r="L1376" i="6" s="1" a="1"/>
  <c r="L1376" i="6" s="1"/>
  <c r="K1377" i="6"/>
  <c r="L1377" i="6" s="1" a="1"/>
  <c r="L1377" i="6" s="1"/>
  <c r="K1378" i="6"/>
  <c r="L1378" i="6" s="1" a="1"/>
  <c r="L1378" i="6" s="1"/>
  <c r="K1379" i="6"/>
  <c r="L1379" i="6" s="1" a="1"/>
  <c r="L1379" i="6" s="1"/>
  <c r="K1380" i="6"/>
  <c r="L1380" i="6" s="1" a="1"/>
  <c r="L1380" i="6" s="1"/>
  <c r="K1381" i="6"/>
  <c r="L1381" i="6" s="1" a="1"/>
  <c r="L1381" i="6" s="1"/>
  <c r="K1382" i="6"/>
  <c r="L1382" i="6" s="1" a="1"/>
  <c r="L1382" i="6" s="1"/>
  <c r="K1383" i="6"/>
  <c r="L1383" i="6" s="1" a="1"/>
  <c r="L1383" i="6" s="1"/>
  <c r="K1384" i="6"/>
  <c r="L1384" i="6" s="1" a="1"/>
  <c r="L1384" i="6" s="1"/>
  <c r="K1385" i="6"/>
  <c r="L1385" i="6" s="1" a="1"/>
  <c r="L1385" i="6" s="1"/>
  <c r="K1386" i="6"/>
  <c r="L1386" i="6" s="1" a="1"/>
  <c r="L1386" i="6" s="1"/>
  <c r="K1387" i="6"/>
  <c r="L1387" i="6" s="1" a="1"/>
  <c r="L1387" i="6" s="1"/>
  <c r="K1388" i="6"/>
  <c r="L1388" i="6" s="1" a="1"/>
  <c r="L1388" i="6" s="1"/>
  <c r="K1389" i="6"/>
  <c r="L1389" i="6" s="1" a="1"/>
  <c r="L1389" i="6" s="1"/>
  <c r="K1390" i="6"/>
  <c r="L1390" i="6" s="1" a="1"/>
  <c r="L1390" i="6" s="1"/>
  <c r="K1391" i="6"/>
  <c r="L1391" i="6" s="1" a="1"/>
  <c r="L1391" i="6" s="1"/>
  <c r="K1392" i="6"/>
  <c r="L1392" i="6" s="1" a="1"/>
  <c r="L1392" i="6" s="1"/>
  <c r="K1393" i="6"/>
  <c r="L1393" i="6" s="1" a="1"/>
  <c r="L1393" i="6" s="1"/>
  <c r="K1394" i="6"/>
  <c r="L1394" i="6" s="1" a="1"/>
  <c r="L1394" i="6" s="1"/>
  <c r="K1395" i="6"/>
  <c r="L1395" i="6" s="1" a="1"/>
  <c r="L1395" i="6" s="1"/>
  <c r="K1396" i="6"/>
  <c r="L1396" i="6" s="1" a="1"/>
  <c r="L1396" i="6" s="1"/>
  <c r="K1397" i="6"/>
  <c r="L1397" i="6" s="1" a="1"/>
  <c r="L1397" i="6" s="1"/>
  <c r="K1398" i="6"/>
  <c r="L1398" i="6" s="1" a="1"/>
  <c r="L1398" i="6" s="1"/>
  <c r="K1399" i="6"/>
  <c r="L1399" i="6" s="1" a="1"/>
  <c r="L1399" i="6" s="1"/>
  <c r="K1400" i="6"/>
  <c r="L1400" i="6" s="1" a="1"/>
  <c r="L1400" i="6" s="1"/>
  <c r="K1401" i="6"/>
  <c r="L1401" i="6" s="1" a="1"/>
  <c r="L1401" i="6" s="1"/>
  <c r="K1402" i="6"/>
  <c r="L1402" i="6" s="1" a="1"/>
  <c r="L1402" i="6" s="1"/>
  <c r="K1403" i="6"/>
  <c r="L1403" i="6" s="1" a="1"/>
  <c r="L1403" i="6" s="1"/>
  <c r="K1404" i="6"/>
  <c r="L1404" i="6" s="1" a="1"/>
  <c r="L1404" i="6" s="1"/>
  <c r="K1405" i="6"/>
  <c r="L1405" i="6" s="1" a="1"/>
  <c r="L1405" i="6" s="1"/>
  <c r="K1406" i="6"/>
  <c r="L1406" i="6" s="1" a="1"/>
  <c r="L1406" i="6" s="1"/>
  <c r="K1407" i="6"/>
  <c r="L1407" i="6" s="1" a="1"/>
  <c r="L1407" i="6" s="1"/>
  <c r="K1408" i="6"/>
  <c r="L1408" i="6" s="1" a="1"/>
  <c r="L1408" i="6" s="1"/>
  <c r="K1409" i="6"/>
  <c r="L1409" i="6" s="1" a="1"/>
  <c r="L1409" i="6" s="1"/>
  <c r="K1410" i="6"/>
  <c r="L1410" i="6" s="1" a="1"/>
  <c r="L1410" i="6" s="1"/>
  <c r="K1411" i="6"/>
  <c r="L1411" i="6" s="1" a="1"/>
  <c r="L1411" i="6" s="1"/>
  <c r="K1412" i="6"/>
  <c r="L1412" i="6" s="1" a="1"/>
  <c r="L1412" i="6" s="1"/>
  <c r="K1413" i="6"/>
  <c r="L1413" i="6" s="1" a="1"/>
  <c r="L1413" i="6" s="1"/>
  <c r="K1414" i="6"/>
  <c r="L1414" i="6" s="1" a="1"/>
  <c r="L1414" i="6" s="1"/>
  <c r="K1415" i="6"/>
  <c r="L1415" i="6" s="1" a="1"/>
  <c r="L1415" i="6" s="1"/>
  <c r="K1416" i="6"/>
  <c r="L1416" i="6" s="1" a="1"/>
  <c r="L1416" i="6" s="1"/>
  <c r="K1417" i="6"/>
  <c r="L1417" i="6" s="1" a="1"/>
  <c r="L1417" i="6" s="1"/>
  <c r="K1418" i="6"/>
  <c r="L1418" i="6" s="1" a="1"/>
  <c r="L1418" i="6" s="1"/>
  <c r="K1419" i="6"/>
  <c r="L1419" i="6" s="1" a="1"/>
  <c r="L1419" i="6" s="1"/>
  <c r="K1420" i="6"/>
  <c r="L1420" i="6" s="1" a="1"/>
  <c r="L1420" i="6" s="1"/>
  <c r="K1421" i="6"/>
  <c r="L1421" i="6" s="1" a="1"/>
  <c r="L1421" i="6" s="1"/>
  <c r="K1422" i="6"/>
  <c r="L1422" i="6" s="1" a="1"/>
  <c r="L1422" i="6" s="1"/>
  <c r="K1423" i="6"/>
  <c r="L1423" i="6" s="1" a="1"/>
  <c r="L1423" i="6" s="1"/>
  <c r="K1424" i="6"/>
  <c r="L1424" i="6" s="1" a="1"/>
  <c r="L1424" i="6" s="1"/>
  <c r="K1425" i="6"/>
  <c r="L1425" i="6" s="1" a="1"/>
  <c r="L1425" i="6" s="1"/>
  <c r="K1426" i="6"/>
  <c r="L1426" i="6" s="1" a="1"/>
  <c r="L1426" i="6" s="1"/>
  <c r="K1427" i="6"/>
  <c r="L1427" i="6" s="1" a="1"/>
  <c r="L1427" i="6" s="1"/>
  <c r="K1428" i="6"/>
  <c r="L1428" i="6" s="1" a="1"/>
  <c r="L1428" i="6" s="1"/>
  <c r="K1429" i="6"/>
  <c r="L1429" i="6" s="1" a="1"/>
  <c r="L1429" i="6" s="1"/>
  <c r="K1430" i="6"/>
  <c r="L1430" i="6" s="1" a="1"/>
  <c r="L1430" i="6" s="1"/>
  <c r="K1431" i="6"/>
  <c r="L1431" i="6" s="1" a="1"/>
  <c r="L1431" i="6" s="1"/>
  <c r="K1432" i="6"/>
  <c r="L1432" i="6" s="1" a="1"/>
  <c r="L1432" i="6" s="1"/>
  <c r="K1433" i="6"/>
  <c r="L1433" i="6" s="1" a="1"/>
  <c r="L1433" i="6" s="1"/>
  <c r="K1434" i="6"/>
  <c r="L1434" i="6" s="1" a="1"/>
  <c r="L1434" i="6" s="1"/>
  <c r="K1435" i="6"/>
  <c r="L1435" i="6" s="1" a="1"/>
  <c r="L1435" i="6" s="1"/>
  <c r="K1436" i="6"/>
  <c r="L1436" i="6" s="1" a="1"/>
  <c r="L1436" i="6" s="1"/>
  <c r="K1437" i="6"/>
  <c r="L1437" i="6" s="1" a="1"/>
  <c r="L1437" i="6" s="1"/>
  <c r="K1438" i="6"/>
  <c r="L1438" i="6" s="1" a="1"/>
  <c r="L1438" i="6" s="1"/>
  <c r="K1439" i="6"/>
  <c r="L1439" i="6" s="1" a="1"/>
  <c r="L1439" i="6" s="1"/>
  <c r="K1440" i="6"/>
  <c r="L1440" i="6" s="1" a="1"/>
  <c r="L1440" i="6" s="1"/>
  <c r="K1441" i="6"/>
  <c r="L1441" i="6" s="1" a="1"/>
  <c r="L1441" i="6" s="1"/>
  <c r="K1442" i="6"/>
  <c r="L1442" i="6" s="1" a="1"/>
  <c r="L1442" i="6" s="1"/>
  <c r="K1443" i="6"/>
  <c r="L1443" i="6" s="1" a="1"/>
  <c r="L1443" i="6" s="1"/>
  <c r="K1444" i="6"/>
  <c r="L1444" i="6" s="1" a="1"/>
  <c r="L1444" i="6" s="1"/>
  <c r="K1445" i="6"/>
  <c r="L1445" i="6" s="1" a="1"/>
  <c r="L1445" i="6" s="1"/>
  <c r="K1446" i="6"/>
  <c r="L1446" i="6" s="1" a="1"/>
  <c r="L1446" i="6" s="1"/>
  <c r="K1447" i="6"/>
  <c r="L1447" i="6" s="1" a="1"/>
  <c r="L1447" i="6" s="1"/>
  <c r="K1448" i="6"/>
  <c r="L1448" i="6" s="1" a="1"/>
  <c r="L1448" i="6" s="1"/>
  <c r="K1449" i="6"/>
  <c r="L1449" i="6" s="1" a="1"/>
  <c r="L1449" i="6" s="1"/>
  <c r="K1450" i="6"/>
  <c r="L1450" i="6" s="1" a="1"/>
  <c r="L1450" i="6" s="1"/>
  <c r="K1451" i="6"/>
  <c r="L1451" i="6" s="1" a="1"/>
  <c r="L1451" i="6" s="1"/>
  <c r="K1452" i="6"/>
  <c r="L1452" i="6" s="1" a="1"/>
  <c r="L1452" i="6" s="1"/>
  <c r="K1453" i="6"/>
  <c r="L1453" i="6" s="1" a="1"/>
  <c r="L1453" i="6" s="1"/>
  <c r="K1454" i="6"/>
  <c r="L1454" i="6" s="1" a="1"/>
  <c r="L1454" i="6" s="1"/>
  <c r="K1455" i="6"/>
  <c r="L1455" i="6" s="1" a="1"/>
  <c r="L1455" i="6" s="1"/>
  <c r="K1456" i="6"/>
  <c r="L1456" i="6" s="1" a="1"/>
  <c r="L1456" i="6" s="1"/>
  <c r="K1457" i="6"/>
  <c r="L1457" i="6" s="1" a="1"/>
  <c r="L1457" i="6" s="1"/>
  <c r="K1458" i="6"/>
  <c r="L1458" i="6" s="1" a="1"/>
  <c r="L1458" i="6" s="1"/>
  <c r="K1459" i="6"/>
  <c r="L1459" i="6" s="1" a="1"/>
  <c r="L1459" i="6" s="1"/>
  <c r="K1460" i="6"/>
  <c r="L1460" i="6" s="1" a="1"/>
  <c r="L1460" i="6" s="1"/>
  <c r="K1461" i="6"/>
  <c r="L1461" i="6" s="1" a="1"/>
  <c r="L1461" i="6" s="1"/>
  <c r="K1462" i="6"/>
  <c r="L1462" i="6" s="1" a="1"/>
  <c r="L1462" i="6" s="1"/>
  <c r="K1463" i="6"/>
  <c r="L1463" i="6" s="1" a="1"/>
  <c r="L1463" i="6" s="1"/>
  <c r="K1464" i="6"/>
  <c r="L1464" i="6" s="1" a="1"/>
  <c r="L1464" i="6" s="1"/>
  <c r="K1465" i="6"/>
  <c r="L1465" i="6" s="1" a="1"/>
  <c r="L1465" i="6" s="1"/>
  <c r="K1466" i="6"/>
  <c r="L1466" i="6" s="1" a="1"/>
  <c r="L1466" i="6" s="1"/>
  <c r="K1467" i="6"/>
  <c r="L1467" i="6" s="1" a="1"/>
  <c r="L1467" i="6" s="1"/>
  <c r="K1468" i="6"/>
  <c r="L1468" i="6" s="1" a="1"/>
  <c r="L1468" i="6" s="1"/>
  <c r="K1469" i="6"/>
  <c r="L1469" i="6" s="1" a="1"/>
  <c r="L1469" i="6" s="1"/>
  <c r="K1470" i="6"/>
  <c r="L1470" i="6" s="1" a="1"/>
  <c r="L1470" i="6" s="1"/>
  <c r="K1471" i="6"/>
  <c r="L1471" i="6" s="1" a="1"/>
  <c r="L1471" i="6" s="1"/>
  <c r="K1472" i="6"/>
  <c r="L1472" i="6" s="1" a="1"/>
  <c r="L1472" i="6" s="1"/>
  <c r="K1473" i="6"/>
  <c r="L1473" i="6" s="1" a="1"/>
  <c r="L1473" i="6" s="1"/>
  <c r="K1474" i="6"/>
  <c r="L1474" i="6" s="1" a="1"/>
  <c r="L1474" i="6" s="1"/>
  <c r="K1475" i="6"/>
  <c r="L1475" i="6" s="1" a="1"/>
  <c r="L1475" i="6" s="1"/>
  <c r="K1476" i="6"/>
  <c r="L1476" i="6" s="1" a="1"/>
  <c r="L1476" i="6" s="1"/>
  <c r="K1477" i="6"/>
  <c r="L1477" i="6" s="1" a="1"/>
  <c r="L1477" i="6" s="1"/>
  <c r="K1478" i="6"/>
  <c r="L1478" i="6" s="1" a="1"/>
  <c r="L1478" i="6" s="1"/>
  <c r="K1479" i="6"/>
  <c r="L1479" i="6" s="1" a="1"/>
  <c r="L1479" i="6" s="1"/>
  <c r="K1480" i="6"/>
  <c r="L1480" i="6" s="1" a="1"/>
  <c r="L1480" i="6" s="1"/>
  <c r="K1481" i="6"/>
  <c r="L1481" i="6" s="1" a="1"/>
  <c r="L1481" i="6" s="1"/>
  <c r="K1482" i="6"/>
  <c r="L1482" i="6" s="1" a="1"/>
  <c r="L1482" i="6" s="1"/>
  <c r="K1483" i="6"/>
  <c r="L1483" i="6" s="1" a="1"/>
  <c r="L1483" i="6" s="1"/>
  <c r="K1484" i="6"/>
  <c r="L1484" i="6" s="1" a="1"/>
  <c r="L1484" i="6" s="1"/>
  <c r="K1485" i="6"/>
  <c r="L1485" i="6" s="1" a="1"/>
  <c r="L1485" i="6" s="1"/>
  <c r="K1486" i="6"/>
  <c r="L1486" i="6" s="1" a="1"/>
  <c r="L1486" i="6" s="1"/>
  <c r="K1487" i="6"/>
  <c r="L1487" i="6" s="1" a="1"/>
  <c r="L1487" i="6" s="1"/>
  <c r="K1488" i="6"/>
  <c r="L1488" i="6" s="1" a="1"/>
  <c r="L1488" i="6" s="1"/>
  <c r="K1489" i="6"/>
  <c r="L1489" i="6" s="1" a="1"/>
  <c r="L1489" i="6" s="1"/>
  <c r="K1490" i="6"/>
  <c r="L1490" i="6" s="1" a="1"/>
  <c r="L1490" i="6" s="1"/>
  <c r="K1491" i="6"/>
  <c r="L1491" i="6" s="1" a="1"/>
  <c r="L1491" i="6" s="1"/>
  <c r="K1492" i="6"/>
  <c r="L1492" i="6" s="1" a="1"/>
  <c r="L1492" i="6" s="1"/>
  <c r="K1493" i="6"/>
  <c r="L1493" i="6" s="1" a="1"/>
  <c r="L1493" i="6" s="1"/>
  <c r="K1494" i="6"/>
  <c r="L1494" i="6" s="1" a="1"/>
  <c r="L1494" i="6" s="1"/>
  <c r="K1495" i="6"/>
  <c r="L1495" i="6" s="1" a="1"/>
  <c r="L1495" i="6" s="1"/>
  <c r="K1496" i="6"/>
  <c r="L1496" i="6" s="1" a="1"/>
  <c r="L1496" i="6" s="1"/>
  <c r="K1497" i="6"/>
  <c r="L1497" i="6" s="1" a="1"/>
  <c r="L1497" i="6" s="1"/>
  <c r="K1498" i="6"/>
  <c r="L1498" i="6" s="1" a="1"/>
  <c r="L1498" i="6" s="1"/>
  <c r="K1499" i="6"/>
  <c r="L1499" i="6" s="1" a="1"/>
  <c r="L1499" i="6" s="1"/>
  <c r="K1500" i="6"/>
  <c r="L1500" i="6" s="1" a="1"/>
  <c r="L1500" i="6" s="1"/>
  <c r="K1501" i="6"/>
  <c r="L1501" i="6" s="1" a="1"/>
  <c r="L1501" i="6" s="1"/>
  <c r="K1502" i="6"/>
  <c r="L1502" i="6" s="1" a="1"/>
  <c r="L1502" i="6" s="1"/>
  <c r="K1503" i="6"/>
  <c r="L1503" i="6" s="1" a="1"/>
  <c r="L1503" i="6" s="1"/>
  <c r="K1504" i="6"/>
  <c r="L1504" i="6" s="1" a="1"/>
  <c r="L1504" i="6" s="1"/>
  <c r="K1505" i="6"/>
  <c r="L1505" i="6" s="1" a="1"/>
  <c r="L1505" i="6" s="1"/>
  <c r="K1506" i="6"/>
  <c r="L1506" i="6" s="1" a="1"/>
  <c r="L1506" i="6" s="1"/>
  <c r="K1507" i="6"/>
  <c r="L1507" i="6" s="1" a="1"/>
  <c r="L1507" i="6" s="1"/>
  <c r="K1508" i="6"/>
  <c r="L1508" i="6" s="1" a="1"/>
  <c r="L1508" i="6" s="1"/>
  <c r="K1509" i="6"/>
  <c r="L1509" i="6" s="1" a="1"/>
  <c r="L1509" i="6" s="1"/>
  <c r="K1510" i="6"/>
  <c r="L1510" i="6" s="1" a="1"/>
  <c r="L1510" i="6" s="1"/>
  <c r="K1511" i="6"/>
  <c r="L1511" i="6" s="1" a="1"/>
  <c r="L1511" i="6" s="1"/>
  <c r="K1512" i="6"/>
  <c r="L1512" i="6" s="1" a="1"/>
  <c r="L1512" i="6" s="1"/>
  <c r="K1513" i="6"/>
  <c r="L1513" i="6" s="1" a="1"/>
  <c r="L1513" i="6" s="1"/>
  <c r="K1514" i="6"/>
  <c r="L1514" i="6" s="1" a="1"/>
  <c r="L1514" i="6" s="1"/>
  <c r="K1515" i="6"/>
  <c r="L1515" i="6" s="1" a="1"/>
  <c r="L1515" i="6" s="1"/>
  <c r="K1516" i="6"/>
  <c r="L1516" i="6" s="1" a="1"/>
  <c r="L1516" i="6" s="1"/>
  <c r="K1517" i="6"/>
  <c r="L1517" i="6" s="1" a="1"/>
  <c r="L1517" i="6" s="1"/>
  <c r="K1518" i="6"/>
  <c r="L1518" i="6" s="1" a="1"/>
  <c r="L1518" i="6" s="1"/>
  <c r="K1519" i="6"/>
  <c r="L1519" i="6" s="1" a="1"/>
  <c r="L1519" i="6" s="1"/>
  <c r="K1520" i="6"/>
  <c r="L1520" i="6" s="1" a="1"/>
  <c r="L1520" i="6" s="1"/>
  <c r="K1521" i="6"/>
  <c r="L1521" i="6" s="1" a="1"/>
  <c r="L1521" i="6" s="1"/>
  <c r="K1522" i="6"/>
  <c r="L1522" i="6" s="1" a="1"/>
  <c r="L1522" i="6" s="1"/>
  <c r="K1523" i="6"/>
  <c r="L1523" i="6" s="1" a="1"/>
  <c r="L1523" i="6" s="1"/>
  <c r="K1524" i="6"/>
  <c r="L1524" i="6" s="1" a="1"/>
  <c r="L1524" i="6" s="1"/>
  <c r="K1525" i="6"/>
  <c r="L1525" i="6" s="1" a="1"/>
  <c r="L1525" i="6" s="1"/>
  <c r="K1526" i="6"/>
  <c r="L1526" i="6" s="1" a="1"/>
  <c r="L1526" i="6" s="1"/>
  <c r="K1527" i="6"/>
  <c r="L1527" i="6" s="1" a="1"/>
  <c r="L1527" i="6" s="1"/>
  <c r="K1528" i="6"/>
  <c r="L1528" i="6" s="1" a="1"/>
  <c r="L1528" i="6" s="1"/>
  <c r="K1529" i="6"/>
  <c r="L1529" i="6" s="1" a="1"/>
  <c r="L1529" i="6" s="1"/>
  <c r="K1530" i="6"/>
  <c r="L1530" i="6" s="1" a="1"/>
  <c r="L1530" i="6" s="1"/>
  <c r="K1531" i="6"/>
  <c r="L1531" i="6" s="1" a="1"/>
  <c r="L1531" i="6" s="1"/>
  <c r="K1532" i="6"/>
  <c r="L1532" i="6" s="1" a="1"/>
  <c r="L1532" i="6" s="1"/>
  <c r="K1533" i="6"/>
  <c r="L1533" i="6" s="1" a="1"/>
  <c r="L1533" i="6" s="1"/>
  <c r="K1534" i="6"/>
  <c r="L1534" i="6" s="1" a="1"/>
  <c r="L1534" i="6" s="1"/>
  <c r="K1535" i="6"/>
  <c r="L1535" i="6" s="1" a="1"/>
  <c r="L1535" i="6" s="1"/>
  <c r="K1536" i="6"/>
  <c r="L1536" i="6" s="1" a="1"/>
  <c r="L1536" i="6" s="1"/>
  <c r="K1537" i="6"/>
  <c r="L1537" i="6" s="1" a="1"/>
  <c r="L1537" i="6" s="1"/>
  <c r="K1538" i="6"/>
  <c r="L1538" i="6" s="1" a="1"/>
  <c r="L1538" i="6" s="1"/>
  <c r="K1539" i="6"/>
  <c r="L1539" i="6" s="1" a="1"/>
  <c r="L1539" i="6" s="1"/>
  <c r="K1540" i="6"/>
  <c r="L1540" i="6" s="1" a="1"/>
  <c r="L1540" i="6" s="1"/>
  <c r="K1541" i="6"/>
  <c r="L1541" i="6" s="1" a="1"/>
  <c r="L1541" i="6" s="1"/>
  <c r="K1542" i="6"/>
  <c r="L1542" i="6" s="1" a="1"/>
  <c r="L1542" i="6" s="1"/>
  <c r="K1543" i="6"/>
  <c r="L1543" i="6" s="1" a="1"/>
  <c r="L1543" i="6" s="1"/>
  <c r="K1544" i="6"/>
  <c r="L1544" i="6" s="1" a="1"/>
  <c r="L1544" i="6" s="1"/>
  <c r="K1545" i="6"/>
  <c r="L1545" i="6" s="1" a="1"/>
  <c r="L1545" i="6" s="1"/>
  <c r="K1546" i="6"/>
  <c r="L1546" i="6" s="1" a="1"/>
  <c r="L1546" i="6" s="1"/>
  <c r="K1547" i="6"/>
  <c r="L1547" i="6" s="1" a="1"/>
  <c r="L1547" i="6" s="1"/>
  <c r="K1548" i="6"/>
  <c r="L1548" i="6" s="1" a="1"/>
  <c r="L1548" i="6" s="1"/>
  <c r="K1549" i="6"/>
  <c r="L1549" i="6" s="1" a="1"/>
  <c r="L1549" i="6" s="1"/>
  <c r="K1550" i="6"/>
  <c r="L1550" i="6" s="1" a="1"/>
  <c r="L1550" i="6" s="1"/>
  <c r="K1551" i="6"/>
  <c r="L1551" i="6" s="1" a="1"/>
  <c r="L1551" i="6" s="1"/>
  <c r="K1552" i="6"/>
  <c r="L1552" i="6" s="1" a="1"/>
  <c r="L1552" i="6" s="1"/>
  <c r="K1553" i="6"/>
  <c r="L1553" i="6" s="1" a="1"/>
  <c r="L1553" i="6" s="1"/>
  <c r="K1554" i="6"/>
  <c r="L1554" i="6" s="1" a="1"/>
  <c r="L1554" i="6" s="1"/>
  <c r="K1555" i="6"/>
  <c r="L1555" i="6" s="1" a="1"/>
  <c r="L1555" i="6" s="1"/>
  <c r="K1556" i="6"/>
  <c r="L1556" i="6" s="1" a="1"/>
  <c r="L1556" i="6" s="1"/>
  <c r="K1557" i="6"/>
  <c r="L1557" i="6" s="1" a="1"/>
  <c r="L1557" i="6" s="1"/>
  <c r="K1558" i="6"/>
  <c r="L1558" i="6" s="1" a="1"/>
  <c r="L1558" i="6" s="1"/>
  <c r="K1559" i="6"/>
  <c r="L1559" i="6" s="1" a="1"/>
  <c r="L1559" i="6" s="1"/>
  <c r="K1560" i="6"/>
  <c r="L1560" i="6" s="1" a="1"/>
  <c r="L1560" i="6" s="1"/>
  <c r="K1561" i="6"/>
  <c r="L1561" i="6" s="1" a="1"/>
  <c r="L1561" i="6" s="1"/>
  <c r="K1562" i="6"/>
  <c r="L1562" i="6" s="1" a="1"/>
  <c r="L1562" i="6" s="1"/>
  <c r="K1563" i="6"/>
  <c r="L1563" i="6" s="1" a="1"/>
  <c r="L1563" i="6" s="1"/>
  <c r="K1564" i="6"/>
  <c r="L1564" i="6" s="1" a="1"/>
  <c r="L1564" i="6" s="1"/>
  <c r="K1565" i="6"/>
  <c r="L1565" i="6" s="1" a="1"/>
  <c r="L1565" i="6" s="1"/>
  <c r="K1566" i="6"/>
  <c r="L1566" i="6" s="1" a="1"/>
  <c r="L1566" i="6" s="1"/>
  <c r="K1567" i="6"/>
  <c r="L1567" i="6" s="1" a="1"/>
  <c r="L1567" i="6" s="1"/>
  <c r="K1568" i="6"/>
  <c r="L1568" i="6" s="1" a="1"/>
  <c r="L1568" i="6" s="1"/>
  <c r="K1569" i="6"/>
  <c r="L1569" i="6" s="1" a="1"/>
  <c r="L1569" i="6" s="1"/>
  <c r="K1570" i="6"/>
  <c r="L1570" i="6" s="1" a="1"/>
  <c r="L1570" i="6" s="1"/>
  <c r="K1571" i="6"/>
  <c r="L1571" i="6" s="1" a="1"/>
  <c r="L1571" i="6" s="1"/>
  <c r="K1572" i="6"/>
  <c r="L1572" i="6" s="1" a="1"/>
  <c r="L1572" i="6" s="1"/>
  <c r="K1573" i="6"/>
  <c r="L1573" i="6" s="1" a="1"/>
  <c r="L1573" i="6" s="1"/>
  <c r="K1574" i="6"/>
  <c r="L1574" i="6" s="1" a="1"/>
  <c r="L1574" i="6" s="1"/>
  <c r="K1575" i="6"/>
  <c r="L1575" i="6" s="1" a="1"/>
  <c r="L1575" i="6" s="1"/>
  <c r="K1576" i="6"/>
  <c r="L1576" i="6" s="1" a="1"/>
  <c r="L1576" i="6" s="1"/>
  <c r="K1577" i="6"/>
  <c r="L1577" i="6" s="1" a="1"/>
  <c r="L1577" i="6" s="1"/>
  <c r="K1578" i="6"/>
  <c r="L1578" i="6" s="1" a="1"/>
  <c r="L1578" i="6" s="1"/>
  <c r="K1579" i="6"/>
  <c r="L1579" i="6" s="1" a="1"/>
  <c r="L1579" i="6" s="1"/>
  <c r="K1580" i="6"/>
  <c r="L1580" i="6" s="1" a="1"/>
  <c r="L1580" i="6" s="1"/>
  <c r="K1581" i="6"/>
  <c r="L1581" i="6" s="1" a="1"/>
  <c r="L1581" i="6" s="1"/>
  <c r="K1582" i="6"/>
  <c r="L1582" i="6" s="1" a="1"/>
  <c r="L1582" i="6" s="1"/>
  <c r="K1583" i="6"/>
  <c r="L1583" i="6" s="1" a="1"/>
  <c r="L1583" i="6" s="1"/>
  <c r="K1584" i="6"/>
  <c r="L1584" i="6" s="1" a="1"/>
  <c r="L1584" i="6" s="1"/>
  <c r="K1585" i="6"/>
  <c r="L1585" i="6" s="1" a="1"/>
  <c r="L1585" i="6" s="1"/>
  <c r="K1586" i="6"/>
  <c r="L1586" i="6" s="1" a="1"/>
  <c r="L1586" i="6" s="1"/>
  <c r="K1587" i="6"/>
  <c r="L1587" i="6" s="1" a="1"/>
  <c r="L1587" i="6" s="1"/>
  <c r="K1588" i="6"/>
  <c r="L1588" i="6" s="1" a="1"/>
  <c r="L1588" i="6" s="1"/>
  <c r="K1589" i="6"/>
  <c r="L1589" i="6" s="1" a="1"/>
  <c r="L1589" i="6" s="1"/>
  <c r="K1590" i="6"/>
  <c r="L1590" i="6" s="1" a="1"/>
  <c r="L1590" i="6" s="1"/>
  <c r="K1591" i="6"/>
  <c r="L1591" i="6" s="1" a="1"/>
  <c r="L1591" i="6" s="1"/>
  <c r="K1592" i="6"/>
  <c r="L1592" i="6" s="1" a="1"/>
  <c r="L1592" i="6" s="1"/>
  <c r="K1593" i="6"/>
  <c r="L1593" i="6" s="1" a="1"/>
  <c r="L1593" i="6" s="1"/>
  <c r="K1594" i="6"/>
  <c r="L1594" i="6" s="1" a="1"/>
  <c r="L1594" i="6" s="1"/>
  <c r="K1595" i="6"/>
  <c r="L1595" i="6" s="1" a="1"/>
  <c r="L1595" i="6" s="1"/>
  <c r="K1596" i="6"/>
  <c r="L1596" i="6" s="1" a="1"/>
  <c r="L1596" i="6" s="1"/>
  <c r="K1597" i="6"/>
  <c r="L1597" i="6" s="1" a="1"/>
  <c r="L1597" i="6" s="1"/>
  <c r="K1598" i="6"/>
  <c r="L1598" i="6" s="1" a="1"/>
  <c r="L1598" i="6" s="1"/>
  <c r="K1599" i="6"/>
  <c r="L1599" i="6" s="1" a="1"/>
  <c r="L1599" i="6" s="1"/>
  <c r="K1600" i="6"/>
  <c r="L1600" i="6" s="1" a="1"/>
  <c r="L1600" i="6" s="1"/>
  <c r="K1601" i="6"/>
  <c r="L1601" i="6" s="1" a="1"/>
  <c r="L1601" i="6" s="1"/>
  <c r="K1602" i="6"/>
  <c r="L1602" i="6" s="1" a="1"/>
  <c r="L1602" i="6" s="1"/>
  <c r="K1603" i="6"/>
  <c r="L1603" i="6" s="1" a="1"/>
  <c r="L1603" i="6" s="1"/>
  <c r="K1604" i="6"/>
  <c r="L1604" i="6" s="1" a="1"/>
  <c r="L1604" i="6" s="1"/>
  <c r="K1605" i="6"/>
  <c r="L1605" i="6" s="1" a="1"/>
  <c r="L1605" i="6" s="1"/>
  <c r="K1606" i="6"/>
  <c r="L1606" i="6" s="1" a="1"/>
  <c r="L1606" i="6" s="1"/>
  <c r="K1607" i="6"/>
  <c r="L1607" i="6" s="1" a="1"/>
  <c r="L1607" i="6" s="1"/>
  <c r="K1608" i="6"/>
  <c r="L1608" i="6" s="1" a="1"/>
  <c r="L1608" i="6" s="1"/>
  <c r="K1609" i="6"/>
  <c r="L1609" i="6" s="1" a="1"/>
  <c r="L1609" i="6" s="1"/>
  <c r="K1610" i="6"/>
  <c r="L1610" i="6" s="1" a="1"/>
  <c r="L1610" i="6" s="1"/>
  <c r="K1611" i="6"/>
  <c r="L1611" i="6" s="1" a="1"/>
  <c r="L1611" i="6" s="1"/>
  <c r="K1612" i="6"/>
  <c r="L1612" i="6" s="1" a="1"/>
  <c r="L1612" i="6" s="1"/>
  <c r="K1613" i="6"/>
  <c r="L1613" i="6" s="1" a="1"/>
  <c r="L1613" i="6" s="1"/>
  <c r="K1614" i="6"/>
  <c r="L1614" i="6" s="1" a="1"/>
  <c r="L1614" i="6" s="1"/>
  <c r="K1615" i="6"/>
  <c r="L1615" i="6" s="1" a="1"/>
  <c r="L1615" i="6" s="1"/>
  <c r="K1616" i="6"/>
  <c r="L1616" i="6" s="1" a="1"/>
  <c r="L1616" i="6" s="1"/>
  <c r="K1617" i="6"/>
  <c r="L1617" i="6" s="1" a="1"/>
  <c r="L1617" i="6" s="1"/>
  <c r="K1618" i="6"/>
  <c r="L1618" i="6" s="1" a="1"/>
  <c r="L1618" i="6" s="1"/>
  <c r="K1619" i="6"/>
  <c r="L1619" i="6" s="1" a="1"/>
  <c r="L1619" i="6" s="1"/>
  <c r="K1620" i="6"/>
  <c r="L1620" i="6" s="1" a="1"/>
  <c r="L1620" i="6" s="1"/>
  <c r="K1621" i="6"/>
  <c r="L1621" i="6" s="1" a="1"/>
  <c r="L1621" i="6" s="1"/>
  <c r="K1622" i="6"/>
  <c r="L1622" i="6" s="1" a="1"/>
  <c r="L1622" i="6" s="1"/>
  <c r="K1623" i="6"/>
  <c r="L1623" i="6" s="1" a="1"/>
  <c r="L1623" i="6" s="1"/>
  <c r="K1624" i="6"/>
  <c r="L1624" i="6" s="1" a="1"/>
  <c r="L1624" i="6" s="1"/>
  <c r="K1625" i="6"/>
  <c r="L1625" i="6" s="1" a="1"/>
  <c r="L1625" i="6" s="1"/>
  <c r="K1626" i="6"/>
  <c r="L1626" i="6" s="1" a="1"/>
  <c r="L1626" i="6" s="1"/>
  <c r="K1627" i="6"/>
  <c r="L1627" i="6" s="1" a="1"/>
  <c r="L1627" i="6" s="1"/>
  <c r="K1628" i="6"/>
  <c r="L1628" i="6" s="1" a="1"/>
  <c r="L1628" i="6" s="1"/>
  <c r="K1629" i="6"/>
  <c r="L1629" i="6" s="1" a="1"/>
  <c r="L1629" i="6" s="1"/>
  <c r="K1630" i="6"/>
  <c r="L1630" i="6" s="1" a="1"/>
  <c r="L1630" i="6" s="1"/>
  <c r="K1631" i="6"/>
  <c r="L1631" i="6" s="1" a="1"/>
  <c r="L1631" i="6" s="1"/>
  <c r="K1632" i="6"/>
  <c r="L1632" i="6" s="1" a="1"/>
  <c r="L1632" i="6" s="1"/>
  <c r="K1633" i="6"/>
  <c r="L1633" i="6" s="1" a="1"/>
  <c r="L1633" i="6" s="1"/>
  <c r="K1634" i="6"/>
  <c r="L1634" i="6" s="1" a="1"/>
  <c r="L1634" i="6" s="1"/>
  <c r="K1635" i="6"/>
  <c r="L1635" i="6" s="1" a="1"/>
  <c r="L1635" i="6" s="1"/>
  <c r="K1636" i="6"/>
  <c r="L1636" i="6" s="1" a="1"/>
  <c r="L1636" i="6" s="1"/>
  <c r="K1637" i="6"/>
  <c r="L1637" i="6" s="1" a="1"/>
  <c r="L1637" i="6" s="1"/>
  <c r="K1638" i="6"/>
  <c r="L1638" i="6" s="1" a="1"/>
  <c r="L1638" i="6" s="1"/>
  <c r="K1639" i="6"/>
  <c r="L1639" i="6" s="1" a="1"/>
  <c r="L1639" i="6" s="1"/>
  <c r="K1640" i="6"/>
  <c r="L1640" i="6" s="1" a="1"/>
  <c r="L1640" i="6" s="1"/>
  <c r="K1641" i="6"/>
  <c r="L1641" i="6" s="1" a="1"/>
  <c r="L1641" i="6" s="1"/>
  <c r="K1642" i="6"/>
  <c r="L1642" i="6" s="1" a="1"/>
  <c r="L1642" i="6" s="1"/>
  <c r="K1643" i="6"/>
  <c r="L1643" i="6" s="1" a="1"/>
  <c r="L1643" i="6" s="1"/>
  <c r="K1644" i="6"/>
  <c r="L1644" i="6" s="1" a="1"/>
  <c r="L1644" i="6" s="1"/>
  <c r="K1645" i="6"/>
  <c r="L1645" i="6" s="1" a="1"/>
  <c r="L1645" i="6" s="1"/>
  <c r="K1646" i="6"/>
  <c r="L1646" i="6" s="1" a="1"/>
  <c r="L1646" i="6" s="1"/>
  <c r="K1647" i="6"/>
  <c r="L1647" i="6" s="1" a="1"/>
  <c r="L1647" i="6" s="1"/>
  <c r="K1648" i="6"/>
  <c r="L1648" i="6" s="1" a="1"/>
  <c r="L1648" i="6" s="1"/>
  <c r="K1649" i="6"/>
  <c r="L1649" i="6" s="1" a="1"/>
  <c r="L1649" i="6" s="1"/>
  <c r="K1650" i="6"/>
  <c r="L1650" i="6" s="1" a="1"/>
  <c r="L1650" i="6" s="1"/>
  <c r="K1651" i="6"/>
  <c r="L1651" i="6" s="1" a="1"/>
  <c r="L1651" i="6" s="1"/>
  <c r="K1652" i="6"/>
  <c r="L1652" i="6" s="1" a="1"/>
  <c r="L1652" i="6" s="1"/>
  <c r="K1653" i="6"/>
  <c r="L1653" i="6" s="1" a="1"/>
  <c r="L1653" i="6" s="1"/>
  <c r="K1654" i="6"/>
  <c r="L1654" i="6" s="1" a="1"/>
  <c r="L1654" i="6" s="1"/>
  <c r="K1655" i="6"/>
  <c r="L1655" i="6" s="1" a="1"/>
  <c r="L1655" i="6" s="1"/>
  <c r="K1656" i="6"/>
  <c r="L1656" i="6" s="1" a="1"/>
  <c r="L1656" i="6" s="1"/>
  <c r="K1657" i="6"/>
  <c r="L1657" i="6" s="1" a="1"/>
  <c r="L1657" i="6" s="1"/>
  <c r="K1658" i="6"/>
  <c r="L1658" i="6" s="1" a="1"/>
  <c r="L1658" i="6" s="1"/>
  <c r="K1659" i="6"/>
  <c r="L1659" i="6" s="1" a="1"/>
  <c r="L1659" i="6" s="1"/>
  <c r="K1660" i="6"/>
  <c r="L1660" i="6" s="1" a="1"/>
  <c r="L1660" i="6" s="1"/>
  <c r="K1661" i="6"/>
  <c r="L1661" i="6" s="1" a="1"/>
  <c r="L1661" i="6" s="1"/>
  <c r="K1662" i="6"/>
  <c r="L1662" i="6" s="1" a="1"/>
  <c r="L1662" i="6" s="1"/>
  <c r="K1663" i="6"/>
  <c r="L1663" i="6" s="1" a="1"/>
  <c r="L1663" i="6" s="1"/>
  <c r="K1664" i="6"/>
  <c r="L1664" i="6" s="1" a="1"/>
  <c r="L1664" i="6" s="1"/>
  <c r="K1665" i="6"/>
  <c r="L1665" i="6" s="1" a="1"/>
  <c r="L1665" i="6" s="1"/>
  <c r="K1666" i="6"/>
  <c r="L1666" i="6" s="1" a="1"/>
  <c r="L1666" i="6" s="1"/>
  <c r="K1667" i="6"/>
  <c r="L1667" i="6" s="1" a="1"/>
  <c r="L1667" i="6" s="1"/>
  <c r="K1668" i="6"/>
  <c r="L1668" i="6" s="1" a="1"/>
  <c r="L1668" i="6" s="1"/>
  <c r="K1669" i="6"/>
  <c r="L1669" i="6" s="1" a="1"/>
  <c r="L1669" i="6" s="1"/>
  <c r="K1670" i="6"/>
  <c r="L1670" i="6" s="1" a="1"/>
  <c r="L1670" i="6" s="1"/>
  <c r="K1671" i="6"/>
  <c r="L1671" i="6" s="1" a="1"/>
  <c r="L1671" i="6" s="1"/>
  <c r="K1672" i="6"/>
  <c r="L1672" i="6" s="1" a="1"/>
  <c r="L1672" i="6" s="1"/>
  <c r="K1673" i="6"/>
  <c r="L1673" i="6" s="1" a="1"/>
  <c r="L1673" i="6" s="1"/>
  <c r="K1674" i="6"/>
  <c r="L1674" i="6" s="1" a="1"/>
  <c r="L1674" i="6" s="1"/>
  <c r="K1675" i="6"/>
  <c r="L1675" i="6" s="1" a="1"/>
  <c r="L1675" i="6" s="1"/>
  <c r="K1676" i="6"/>
  <c r="L1676" i="6" s="1" a="1"/>
  <c r="L1676" i="6" s="1"/>
  <c r="K1677" i="6"/>
  <c r="L1677" i="6" s="1" a="1"/>
  <c r="L1677" i="6" s="1"/>
  <c r="K1678" i="6"/>
  <c r="L1678" i="6" s="1" a="1"/>
  <c r="L1678" i="6" s="1"/>
  <c r="K1679" i="6"/>
  <c r="L1679" i="6" s="1" a="1"/>
  <c r="L1679" i="6" s="1"/>
  <c r="K1680" i="6"/>
  <c r="L1680" i="6" s="1" a="1"/>
  <c r="L1680" i="6" s="1"/>
  <c r="K1681" i="6"/>
  <c r="L1681" i="6" s="1" a="1"/>
  <c r="L1681" i="6" s="1"/>
  <c r="K1682" i="6"/>
  <c r="L1682" i="6" s="1" a="1"/>
  <c r="L1682" i="6" s="1"/>
  <c r="K1683" i="6"/>
  <c r="L1683" i="6" s="1" a="1"/>
  <c r="L1683" i="6" s="1"/>
  <c r="K1684" i="6"/>
  <c r="L1684" i="6" s="1" a="1"/>
  <c r="L1684" i="6" s="1"/>
  <c r="K1685" i="6"/>
  <c r="L1685" i="6" s="1" a="1"/>
  <c r="L1685" i="6" s="1"/>
  <c r="K1686" i="6"/>
  <c r="L1686" i="6" s="1" a="1"/>
  <c r="L1686" i="6" s="1"/>
  <c r="K1687" i="6"/>
  <c r="L1687" i="6" s="1" a="1"/>
  <c r="L1687" i="6" s="1"/>
  <c r="K1688" i="6"/>
  <c r="L1688" i="6" s="1" a="1"/>
  <c r="L1688" i="6" s="1"/>
  <c r="K1689" i="6"/>
  <c r="L1689" i="6" s="1" a="1"/>
  <c r="L1689" i="6" s="1"/>
  <c r="K1690" i="6"/>
  <c r="L1690" i="6" s="1" a="1"/>
  <c r="L1690" i="6" s="1"/>
  <c r="K1691" i="6"/>
  <c r="L1691" i="6" s="1" a="1"/>
  <c r="L1691" i="6" s="1"/>
  <c r="K1692" i="6"/>
  <c r="L1692" i="6" s="1" a="1"/>
  <c r="L1692" i="6" s="1"/>
  <c r="K1693" i="6"/>
  <c r="L1693" i="6" s="1" a="1"/>
  <c r="L1693" i="6" s="1"/>
  <c r="K1694" i="6"/>
  <c r="L1694" i="6" s="1" a="1"/>
  <c r="L1694" i="6" s="1"/>
  <c r="K1695" i="6"/>
  <c r="L1695" i="6" s="1" a="1"/>
  <c r="L1695" i="6" s="1"/>
  <c r="K1696" i="6"/>
  <c r="L1696" i="6" s="1" a="1"/>
  <c r="L1696" i="6" s="1"/>
  <c r="K1697" i="6"/>
  <c r="L1697" i="6" s="1" a="1"/>
  <c r="L1697" i="6" s="1"/>
  <c r="K1698" i="6"/>
  <c r="L1698" i="6" s="1" a="1"/>
  <c r="L1698" i="6" s="1"/>
  <c r="K1699" i="6"/>
  <c r="L1699" i="6" s="1" a="1"/>
  <c r="L1699" i="6" s="1"/>
  <c r="K1700" i="6"/>
  <c r="L1700" i="6" s="1" a="1"/>
  <c r="L1700" i="6" s="1"/>
  <c r="K1701" i="6"/>
  <c r="L1701" i="6" s="1" a="1"/>
  <c r="L1701" i="6" s="1"/>
  <c r="K1702" i="6"/>
  <c r="L1702" i="6" s="1" a="1"/>
  <c r="L1702" i="6" s="1"/>
  <c r="K1703" i="6"/>
  <c r="L1703" i="6" s="1" a="1"/>
  <c r="L1703" i="6" s="1"/>
  <c r="K1704" i="6"/>
  <c r="L1704" i="6" s="1" a="1"/>
  <c r="L1704" i="6" s="1"/>
  <c r="K1705" i="6"/>
  <c r="L1705" i="6" s="1" a="1"/>
  <c r="L1705" i="6" s="1"/>
  <c r="K1706" i="6"/>
  <c r="L1706" i="6" s="1" a="1"/>
  <c r="L1706" i="6" s="1"/>
  <c r="K1707" i="6"/>
  <c r="L1707" i="6" s="1" a="1"/>
  <c r="L1707" i="6" s="1"/>
  <c r="K1708" i="6"/>
  <c r="L1708" i="6" s="1" a="1"/>
  <c r="L1708" i="6" s="1"/>
  <c r="K1709" i="6"/>
  <c r="L1709" i="6" s="1" a="1"/>
  <c r="L1709" i="6" s="1"/>
  <c r="K1710" i="6"/>
  <c r="L1710" i="6" s="1" a="1"/>
  <c r="L1710" i="6" s="1"/>
  <c r="K1711" i="6"/>
  <c r="L1711" i="6" s="1" a="1"/>
  <c r="L1711" i="6" s="1"/>
  <c r="K1712" i="6"/>
  <c r="L1712" i="6" s="1" a="1"/>
  <c r="L1712" i="6" s="1"/>
  <c r="K1713" i="6"/>
  <c r="L1713" i="6" s="1" a="1"/>
  <c r="L1713" i="6" s="1"/>
  <c r="K1714" i="6"/>
  <c r="L1714" i="6" s="1" a="1"/>
  <c r="L1714" i="6" s="1"/>
  <c r="K1715" i="6"/>
  <c r="L1715" i="6" s="1" a="1"/>
  <c r="L1715" i="6" s="1"/>
  <c r="K1716" i="6"/>
  <c r="L1716" i="6" s="1" a="1"/>
  <c r="L1716" i="6" s="1"/>
  <c r="K1717" i="6"/>
  <c r="L1717" i="6" s="1" a="1"/>
  <c r="L1717" i="6" s="1"/>
  <c r="K1718" i="6"/>
  <c r="L1718" i="6" s="1" a="1"/>
  <c r="L1718" i="6" s="1"/>
  <c r="K1719" i="6"/>
  <c r="L1719" i="6" s="1" a="1"/>
  <c r="L1719" i="6" s="1"/>
  <c r="K1720" i="6"/>
  <c r="L1720" i="6" s="1" a="1"/>
  <c r="L1720" i="6" s="1"/>
  <c r="K1721" i="6"/>
  <c r="L1721" i="6" s="1" a="1"/>
  <c r="L1721" i="6" s="1"/>
  <c r="K1722" i="6"/>
  <c r="L1722" i="6" s="1" a="1"/>
  <c r="L1722" i="6" s="1"/>
  <c r="K1723" i="6"/>
  <c r="L1723" i="6" s="1" a="1"/>
  <c r="L1723" i="6" s="1"/>
  <c r="K1724" i="6"/>
  <c r="L1724" i="6" s="1" a="1"/>
  <c r="L1724" i="6" s="1"/>
  <c r="K1725" i="6"/>
  <c r="L1725" i="6" s="1" a="1"/>
  <c r="L1725" i="6" s="1"/>
  <c r="K1726" i="6"/>
  <c r="L1726" i="6" s="1" a="1"/>
  <c r="L1726" i="6" s="1"/>
  <c r="K1727" i="6"/>
  <c r="L1727" i="6" s="1" a="1"/>
  <c r="L1727" i="6" s="1"/>
  <c r="K1728" i="6"/>
  <c r="L1728" i="6" s="1" a="1"/>
  <c r="L1728" i="6" s="1"/>
  <c r="K1729" i="6"/>
  <c r="L1729" i="6" s="1" a="1"/>
  <c r="L1729" i="6" s="1"/>
  <c r="K1730" i="6"/>
  <c r="L1730" i="6" s="1" a="1"/>
  <c r="L1730" i="6" s="1"/>
  <c r="K1731" i="6"/>
  <c r="L1731" i="6" s="1" a="1"/>
  <c r="L1731" i="6" s="1"/>
  <c r="K1732" i="6"/>
  <c r="L1732" i="6" s="1" a="1"/>
  <c r="L1732" i="6" s="1"/>
  <c r="K1733" i="6"/>
  <c r="L1733" i="6" s="1" a="1"/>
  <c r="L1733" i="6" s="1"/>
  <c r="K1734" i="6"/>
  <c r="L1734" i="6" s="1" a="1"/>
  <c r="L1734" i="6" s="1"/>
  <c r="K1735" i="6"/>
  <c r="L1735" i="6" s="1" a="1"/>
  <c r="L1735" i="6" s="1"/>
  <c r="K1736" i="6"/>
  <c r="L1736" i="6" s="1" a="1"/>
  <c r="L1736" i="6" s="1"/>
  <c r="K1737" i="6"/>
  <c r="L1737" i="6" s="1" a="1"/>
  <c r="L1737" i="6" s="1"/>
  <c r="K1738" i="6"/>
  <c r="L1738" i="6" s="1" a="1"/>
  <c r="L1738" i="6" s="1"/>
  <c r="K1739" i="6"/>
  <c r="L1739" i="6" s="1" a="1"/>
  <c r="L1739" i="6" s="1"/>
  <c r="K1740" i="6"/>
  <c r="L1740" i="6" s="1" a="1"/>
  <c r="L1740" i="6" s="1"/>
  <c r="K1741" i="6"/>
  <c r="L1741" i="6" s="1" a="1"/>
  <c r="L1741" i="6" s="1"/>
  <c r="K1742" i="6"/>
  <c r="L1742" i="6" s="1" a="1"/>
  <c r="L1742" i="6" s="1"/>
  <c r="K1743" i="6"/>
  <c r="L1743" i="6" s="1" a="1"/>
  <c r="L1743" i="6" s="1"/>
  <c r="K1744" i="6"/>
  <c r="L1744" i="6" s="1" a="1"/>
  <c r="L1744" i="6" s="1"/>
  <c r="K1745" i="6"/>
  <c r="L1745" i="6" s="1" a="1"/>
  <c r="L1745" i="6" s="1"/>
  <c r="K1746" i="6"/>
  <c r="L1746" i="6" s="1" a="1"/>
  <c r="L1746" i="6" s="1"/>
  <c r="K1747" i="6"/>
  <c r="L1747" i="6" s="1" a="1"/>
  <c r="L1747" i="6" s="1"/>
  <c r="K1748" i="6"/>
  <c r="L1748" i="6" s="1" a="1"/>
  <c r="L1748" i="6" s="1"/>
  <c r="K1749" i="6"/>
  <c r="L1749" i="6" s="1" a="1"/>
  <c r="L1749" i="6" s="1"/>
  <c r="K1750" i="6"/>
  <c r="L1750" i="6" s="1" a="1"/>
  <c r="L1750" i="6" s="1"/>
  <c r="K1751" i="6"/>
  <c r="L1751" i="6" s="1" a="1"/>
  <c r="L1751" i="6" s="1"/>
  <c r="K1752" i="6"/>
  <c r="L1752" i="6" s="1" a="1"/>
  <c r="L1752" i="6" s="1"/>
  <c r="K1753" i="6"/>
  <c r="L1753" i="6" s="1" a="1"/>
  <c r="L1753" i="6" s="1"/>
  <c r="K1754" i="6"/>
  <c r="L1754" i="6" s="1" a="1"/>
  <c r="L1754" i="6" s="1"/>
  <c r="K1755" i="6"/>
  <c r="L1755" i="6" s="1" a="1"/>
  <c r="L1755" i="6" s="1"/>
  <c r="K1756" i="6"/>
  <c r="L1756" i="6" s="1" a="1"/>
  <c r="L1756" i="6" s="1"/>
  <c r="K1757" i="6"/>
  <c r="L1757" i="6" s="1" a="1"/>
  <c r="L1757" i="6" s="1"/>
  <c r="K1758" i="6"/>
  <c r="L1758" i="6" s="1" a="1"/>
  <c r="L1758" i="6" s="1"/>
  <c r="K1759" i="6"/>
  <c r="L1759" i="6" s="1" a="1"/>
  <c r="L1759" i="6" s="1"/>
  <c r="K1760" i="6"/>
  <c r="L1760" i="6" s="1" a="1"/>
  <c r="L1760" i="6" s="1"/>
  <c r="K1761" i="6"/>
  <c r="L1761" i="6" s="1" a="1"/>
  <c r="L1761" i="6" s="1"/>
  <c r="K1762" i="6"/>
  <c r="L1762" i="6" s="1" a="1"/>
  <c r="L1762" i="6" s="1"/>
  <c r="K1763" i="6"/>
  <c r="L1763" i="6" s="1" a="1"/>
  <c r="L1763" i="6" s="1"/>
  <c r="K1764" i="6"/>
  <c r="L1764" i="6" s="1" a="1"/>
  <c r="L1764" i="6" s="1"/>
  <c r="K1765" i="6"/>
  <c r="L1765" i="6" s="1" a="1"/>
  <c r="L1765" i="6" s="1"/>
  <c r="K1766" i="6"/>
  <c r="L1766" i="6" s="1" a="1"/>
  <c r="L1766" i="6" s="1"/>
  <c r="K1767" i="6"/>
  <c r="L1767" i="6" s="1" a="1"/>
  <c r="L1767" i="6" s="1"/>
  <c r="K1768" i="6"/>
  <c r="L1768" i="6" s="1" a="1"/>
  <c r="L1768" i="6" s="1"/>
  <c r="K1769" i="6"/>
  <c r="L1769" i="6" s="1" a="1"/>
  <c r="L1769" i="6" s="1"/>
  <c r="K1770" i="6"/>
  <c r="L1770" i="6" s="1" a="1"/>
  <c r="L1770" i="6" s="1"/>
  <c r="K1771" i="6"/>
  <c r="L1771" i="6" s="1" a="1"/>
  <c r="L1771" i="6" s="1"/>
  <c r="K1772" i="6"/>
  <c r="L1772" i="6" s="1" a="1"/>
  <c r="L1772" i="6" s="1"/>
  <c r="K1773" i="6"/>
  <c r="L1773" i="6" s="1" a="1"/>
  <c r="L1773" i="6" s="1"/>
  <c r="K1774" i="6"/>
  <c r="L1774" i="6" s="1" a="1"/>
  <c r="L1774" i="6" s="1"/>
  <c r="K1775" i="6"/>
  <c r="L1775" i="6" s="1" a="1"/>
  <c r="L1775" i="6" s="1"/>
  <c r="K1776" i="6"/>
  <c r="L1776" i="6" s="1" a="1"/>
  <c r="L1776" i="6" s="1"/>
  <c r="K1777" i="6"/>
  <c r="L1777" i="6" s="1" a="1"/>
  <c r="L1777" i="6" s="1"/>
  <c r="K1778" i="6"/>
  <c r="L1778" i="6" s="1" a="1"/>
  <c r="L1778" i="6" s="1"/>
  <c r="K1779" i="6"/>
  <c r="L1779" i="6" s="1" a="1"/>
  <c r="L1779" i="6" s="1"/>
  <c r="K1780" i="6"/>
  <c r="L1780" i="6" s="1" a="1"/>
  <c r="L1780" i="6" s="1"/>
  <c r="K1781" i="6"/>
  <c r="L1781" i="6" s="1" a="1"/>
  <c r="L1781" i="6" s="1"/>
  <c r="K1782" i="6"/>
  <c r="L1782" i="6" s="1" a="1"/>
  <c r="L1782" i="6" s="1"/>
  <c r="K1783" i="6"/>
  <c r="L1783" i="6" s="1" a="1"/>
  <c r="L1783" i="6" s="1"/>
  <c r="K1784" i="6"/>
  <c r="L1784" i="6" s="1" a="1"/>
  <c r="L1784" i="6" s="1"/>
  <c r="K1785" i="6"/>
  <c r="L1785" i="6" s="1" a="1"/>
  <c r="L1785" i="6" s="1"/>
  <c r="K1786" i="6"/>
  <c r="L1786" i="6" s="1" a="1"/>
  <c r="L1786" i="6" s="1"/>
  <c r="K1787" i="6"/>
  <c r="L1787" i="6" s="1" a="1"/>
  <c r="L1787" i="6" s="1"/>
  <c r="K1788" i="6"/>
  <c r="L1788" i="6" s="1" a="1"/>
  <c r="L1788" i="6" s="1"/>
  <c r="K1789" i="6"/>
  <c r="L1789" i="6" s="1" a="1"/>
  <c r="L1789" i="6" s="1"/>
  <c r="K1790" i="6"/>
  <c r="L1790" i="6" s="1" a="1"/>
  <c r="L1790" i="6" s="1"/>
  <c r="K1791" i="6"/>
  <c r="L1791" i="6" s="1" a="1"/>
  <c r="L1791" i="6" s="1"/>
  <c r="K1792" i="6"/>
  <c r="L1792" i="6" s="1" a="1"/>
  <c r="L1792" i="6" s="1"/>
  <c r="K1793" i="6"/>
  <c r="L1793" i="6" s="1" a="1"/>
  <c r="L1793" i="6" s="1"/>
  <c r="K1794" i="6"/>
  <c r="L1794" i="6" s="1" a="1"/>
  <c r="L1794" i="6" s="1"/>
  <c r="K1795" i="6"/>
  <c r="L1795" i="6" s="1" a="1"/>
  <c r="L1795" i="6" s="1"/>
  <c r="K1796" i="6"/>
  <c r="L1796" i="6" s="1" a="1"/>
  <c r="L1796" i="6" s="1"/>
  <c r="K1797" i="6"/>
  <c r="L1797" i="6" s="1" a="1"/>
  <c r="L1797" i="6" s="1"/>
  <c r="K1798" i="6"/>
  <c r="L1798" i="6" s="1" a="1"/>
  <c r="L1798" i="6" s="1"/>
  <c r="K1799" i="6"/>
  <c r="L1799" i="6" s="1" a="1"/>
  <c r="L1799" i="6" s="1"/>
  <c r="K1800" i="6"/>
  <c r="L1800" i="6" s="1" a="1"/>
  <c r="L1800" i="6" s="1"/>
  <c r="K1801" i="6"/>
  <c r="L1801" i="6" s="1" a="1"/>
  <c r="L1801" i="6" s="1"/>
  <c r="K1802" i="6"/>
  <c r="L1802" i="6" s="1" a="1"/>
  <c r="L1802" i="6" s="1"/>
  <c r="K1803" i="6"/>
  <c r="L1803" i="6" s="1" a="1"/>
  <c r="L1803" i="6" s="1"/>
  <c r="K1804" i="6"/>
  <c r="L1804" i="6" s="1" a="1"/>
  <c r="L1804" i="6" s="1"/>
  <c r="K1805" i="6"/>
  <c r="L1805" i="6" s="1" a="1"/>
  <c r="L1805" i="6" s="1"/>
  <c r="K1806" i="6"/>
  <c r="L1806" i="6" s="1" a="1"/>
  <c r="L1806" i="6" s="1"/>
  <c r="K1807" i="6"/>
  <c r="L1807" i="6" s="1" a="1"/>
  <c r="L1807" i="6" s="1"/>
  <c r="K1808" i="6"/>
  <c r="L1808" i="6" s="1" a="1"/>
  <c r="L1808" i="6" s="1"/>
  <c r="K1809" i="6"/>
  <c r="L1809" i="6" s="1" a="1"/>
  <c r="L1809" i="6" s="1"/>
  <c r="K1810" i="6"/>
  <c r="L1810" i="6" s="1" a="1"/>
  <c r="L1810" i="6" s="1"/>
  <c r="K1811" i="6"/>
  <c r="L1811" i="6" s="1" a="1"/>
  <c r="L1811" i="6" s="1"/>
  <c r="K1812" i="6"/>
  <c r="L1812" i="6" s="1" a="1"/>
  <c r="L1812" i="6" s="1"/>
  <c r="K1813" i="6"/>
  <c r="L1813" i="6" s="1" a="1"/>
  <c r="L1813" i="6" s="1"/>
  <c r="K1814" i="6"/>
  <c r="L1814" i="6" s="1" a="1"/>
  <c r="L1814" i="6" s="1"/>
  <c r="K1815" i="6"/>
  <c r="L1815" i="6" s="1" a="1"/>
  <c r="L1815" i="6" s="1"/>
  <c r="K1816" i="6"/>
  <c r="L1816" i="6" s="1" a="1"/>
  <c r="L1816" i="6" s="1"/>
  <c r="K1817" i="6"/>
  <c r="L1817" i="6" s="1" a="1"/>
  <c r="L1817" i="6" s="1"/>
  <c r="K1818" i="6"/>
  <c r="L1818" i="6" s="1" a="1"/>
  <c r="L1818" i="6" s="1"/>
  <c r="K1819" i="6"/>
  <c r="L1819" i="6" s="1" a="1"/>
  <c r="L1819" i="6" s="1"/>
  <c r="K1820" i="6"/>
  <c r="L1820" i="6" s="1" a="1"/>
  <c r="L1820" i="6" s="1"/>
  <c r="K1821" i="6"/>
  <c r="L1821" i="6" s="1" a="1"/>
  <c r="L1821" i="6" s="1"/>
  <c r="K1822" i="6"/>
  <c r="L1822" i="6" s="1" a="1"/>
  <c r="L1822" i="6" s="1"/>
  <c r="K1823" i="6"/>
  <c r="L1823" i="6" s="1" a="1"/>
  <c r="L1823" i="6" s="1"/>
  <c r="K1824" i="6"/>
  <c r="L1824" i="6" s="1" a="1"/>
  <c r="L1824" i="6" s="1"/>
  <c r="K1825" i="6"/>
  <c r="L1825" i="6" s="1" a="1"/>
  <c r="L1825" i="6" s="1"/>
  <c r="K1826" i="6"/>
  <c r="L1826" i="6" s="1" a="1"/>
  <c r="L1826" i="6" s="1"/>
  <c r="K1827" i="6"/>
  <c r="L1827" i="6" s="1" a="1"/>
  <c r="L1827" i="6" s="1"/>
  <c r="K1828" i="6"/>
  <c r="L1828" i="6" s="1" a="1"/>
  <c r="L1828" i="6" s="1"/>
  <c r="K1829" i="6"/>
  <c r="L1829" i="6" s="1" a="1"/>
  <c r="L1829" i="6" s="1"/>
  <c r="K1830" i="6"/>
  <c r="L1830" i="6" s="1" a="1"/>
  <c r="L1830" i="6" s="1"/>
  <c r="K1831" i="6"/>
  <c r="L1831" i="6" s="1" a="1"/>
  <c r="L1831" i="6" s="1"/>
  <c r="K1832" i="6"/>
  <c r="L1832" i="6" s="1" a="1"/>
  <c r="L1832" i="6" s="1"/>
  <c r="K1833" i="6"/>
  <c r="L1833" i="6" s="1" a="1"/>
  <c r="L1833" i="6" s="1"/>
  <c r="K1834" i="6"/>
  <c r="L1834" i="6" s="1" a="1"/>
  <c r="L1834" i="6" s="1"/>
  <c r="K1835" i="6"/>
  <c r="L1835" i="6" s="1" a="1"/>
  <c r="L1835" i="6" s="1"/>
  <c r="K1836" i="6"/>
  <c r="L1836" i="6" s="1" a="1"/>
  <c r="L1836" i="6" s="1"/>
  <c r="K1837" i="6"/>
  <c r="L1837" i="6" s="1" a="1"/>
  <c r="L1837" i="6" s="1"/>
  <c r="K1838" i="6"/>
  <c r="L1838" i="6" s="1" a="1"/>
  <c r="L1838" i="6" s="1"/>
  <c r="K1839" i="6"/>
  <c r="L1839" i="6" s="1" a="1"/>
  <c r="L1839" i="6" s="1"/>
  <c r="K1840" i="6"/>
  <c r="L1840" i="6" s="1" a="1"/>
  <c r="L1840" i="6" s="1"/>
  <c r="K1841" i="6"/>
  <c r="L1841" i="6" s="1" a="1"/>
  <c r="L1841" i="6" s="1"/>
  <c r="K1842" i="6"/>
  <c r="L1842" i="6" s="1" a="1"/>
  <c r="L1842" i="6" s="1"/>
  <c r="K1843" i="6"/>
  <c r="L1843" i="6" s="1" a="1"/>
  <c r="L1843" i="6" s="1"/>
  <c r="K1844" i="6"/>
  <c r="L1844" i="6" s="1" a="1"/>
  <c r="L1844" i="6" s="1"/>
  <c r="K1845" i="6"/>
  <c r="L1845" i="6" s="1" a="1"/>
  <c r="L1845" i="6" s="1"/>
  <c r="K1846" i="6"/>
  <c r="L1846" i="6" s="1" a="1"/>
  <c r="L1846" i="6" s="1"/>
  <c r="K1847" i="6"/>
  <c r="L1847" i="6" s="1" a="1"/>
  <c r="L1847" i="6" s="1"/>
  <c r="K1848" i="6"/>
  <c r="L1848" i="6" s="1" a="1"/>
  <c r="L1848" i="6" s="1"/>
  <c r="K1849" i="6"/>
  <c r="L1849" i="6" s="1" a="1"/>
  <c r="L1849" i="6" s="1"/>
  <c r="K1850" i="6"/>
  <c r="L1850" i="6" s="1" a="1"/>
  <c r="L1850" i="6" s="1"/>
  <c r="K1851" i="6"/>
  <c r="L1851" i="6" s="1" a="1"/>
  <c r="L1851" i="6" s="1"/>
  <c r="K1852" i="6"/>
  <c r="L1852" i="6" s="1" a="1"/>
  <c r="L1852" i="6" s="1"/>
  <c r="K1853" i="6"/>
  <c r="L1853" i="6" s="1" a="1"/>
  <c r="L1853" i="6" s="1"/>
  <c r="K1854" i="6"/>
  <c r="L1854" i="6" s="1" a="1"/>
  <c r="L1854" i="6" s="1"/>
  <c r="K1855" i="6"/>
  <c r="L1855" i="6" s="1" a="1"/>
  <c r="L1855" i="6" s="1"/>
  <c r="K1856" i="6"/>
  <c r="L1856" i="6" s="1" a="1"/>
  <c r="L1856" i="6" s="1"/>
  <c r="K1857" i="6"/>
  <c r="L1857" i="6" s="1" a="1"/>
  <c r="L1857" i="6" s="1"/>
  <c r="K1858" i="6"/>
  <c r="L1858" i="6" s="1" a="1"/>
  <c r="L1858" i="6" s="1"/>
  <c r="K1859" i="6"/>
  <c r="L1859" i="6" s="1" a="1"/>
  <c r="L1859" i="6" s="1"/>
  <c r="K1860" i="6"/>
  <c r="L1860" i="6" s="1" a="1"/>
  <c r="L1860" i="6" s="1"/>
  <c r="K1861" i="6"/>
  <c r="L1861" i="6" s="1" a="1"/>
  <c r="L1861" i="6" s="1"/>
  <c r="K1862" i="6"/>
  <c r="L1862" i="6" s="1" a="1"/>
  <c r="L1862" i="6" s="1"/>
  <c r="K1863" i="6"/>
  <c r="L1863" i="6" s="1" a="1"/>
  <c r="L1863" i="6" s="1"/>
  <c r="K1864" i="6"/>
  <c r="L1864" i="6" s="1" a="1"/>
  <c r="L1864" i="6" s="1"/>
  <c r="K1865" i="6"/>
  <c r="L1865" i="6" s="1" a="1"/>
  <c r="L1865" i="6" s="1"/>
  <c r="K1866" i="6"/>
  <c r="L1866" i="6" s="1" a="1"/>
  <c r="L1866" i="6" s="1"/>
  <c r="K1867" i="6"/>
  <c r="L1867" i="6" s="1" a="1"/>
  <c r="L1867" i="6" s="1"/>
  <c r="K1868" i="6"/>
  <c r="L1868" i="6" s="1" a="1"/>
  <c r="L1868" i="6" s="1"/>
  <c r="K1869" i="6"/>
  <c r="L1869" i="6" s="1" a="1"/>
  <c r="L1869" i="6" s="1"/>
  <c r="K1870" i="6"/>
  <c r="L1870" i="6" s="1" a="1"/>
  <c r="L1870" i="6" s="1"/>
  <c r="K1871" i="6"/>
  <c r="L1871" i="6" s="1" a="1"/>
  <c r="L1871" i="6" s="1"/>
  <c r="K1872" i="6"/>
  <c r="L1872" i="6" s="1" a="1"/>
  <c r="L1872" i="6" s="1"/>
  <c r="K1873" i="6"/>
  <c r="L1873" i="6" s="1" a="1"/>
  <c r="L1873" i="6" s="1"/>
  <c r="K1874" i="6"/>
  <c r="L1874" i="6" s="1" a="1"/>
  <c r="L1874" i="6" s="1"/>
  <c r="K1875" i="6"/>
  <c r="L1875" i="6" s="1" a="1"/>
  <c r="L1875" i="6" s="1"/>
  <c r="K1876" i="6"/>
  <c r="L1876" i="6" s="1" a="1"/>
  <c r="L1876" i="6" s="1"/>
  <c r="K1877" i="6"/>
  <c r="L1877" i="6" s="1" a="1"/>
  <c r="L1877" i="6" s="1"/>
  <c r="K1878" i="6"/>
  <c r="L1878" i="6" s="1" a="1"/>
  <c r="L1878" i="6" s="1"/>
  <c r="K1879" i="6"/>
  <c r="L1879" i="6" s="1" a="1"/>
  <c r="L1879" i="6" s="1"/>
  <c r="K1880" i="6"/>
  <c r="L1880" i="6" s="1" a="1"/>
  <c r="L1880" i="6" s="1"/>
  <c r="K1881" i="6"/>
  <c r="L1881" i="6" s="1" a="1"/>
  <c r="L1881" i="6" s="1"/>
  <c r="K1882" i="6"/>
  <c r="L1882" i="6" s="1" a="1"/>
  <c r="L1882" i="6" s="1"/>
  <c r="K1883" i="6"/>
  <c r="L1883" i="6" s="1" a="1"/>
  <c r="L1883" i="6" s="1"/>
  <c r="K1884" i="6"/>
  <c r="L1884" i="6" s="1" a="1"/>
  <c r="L1884" i="6" s="1"/>
  <c r="K1885" i="6"/>
  <c r="L1885" i="6" s="1" a="1"/>
  <c r="L1885" i="6" s="1"/>
  <c r="K1886" i="6"/>
  <c r="L1886" i="6" s="1" a="1"/>
  <c r="L1886" i="6" s="1"/>
  <c r="K1887" i="6"/>
  <c r="L1887" i="6" s="1" a="1"/>
  <c r="L1887" i="6" s="1"/>
  <c r="K1888" i="6"/>
  <c r="L1888" i="6" s="1" a="1"/>
  <c r="L1888" i="6" s="1"/>
  <c r="K1889" i="6"/>
  <c r="L1889" i="6" s="1" a="1"/>
  <c r="L1889" i="6" s="1"/>
  <c r="K1890" i="6"/>
  <c r="L1890" i="6" s="1" a="1"/>
  <c r="L1890" i="6" s="1"/>
  <c r="K1891" i="6"/>
  <c r="L1891" i="6" s="1" a="1"/>
  <c r="L1891" i="6" s="1"/>
  <c r="K1892" i="6"/>
  <c r="L1892" i="6" s="1" a="1"/>
  <c r="L1892" i="6" s="1"/>
  <c r="K1893" i="6"/>
  <c r="L1893" i="6" s="1" a="1"/>
  <c r="L1893" i="6" s="1"/>
  <c r="K1894" i="6"/>
  <c r="L1894" i="6" s="1" a="1"/>
  <c r="L1894" i="6" s="1"/>
  <c r="K1895" i="6"/>
  <c r="L1895" i="6" s="1" a="1"/>
  <c r="L1895" i="6" s="1"/>
  <c r="K1896" i="6"/>
  <c r="L1896" i="6" s="1" a="1"/>
  <c r="L1896" i="6" s="1"/>
  <c r="K1897" i="6"/>
  <c r="L1897" i="6" s="1" a="1"/>
  <c r="L1897" i="6" s="1"/>
  <c r="K1898" i="6"/>
  <c r="L1898" i="6" s="1" a="1"/>
  <c r="L1898" i="6" s="1"/>
  <c r="K1899" i="6"/>
  <c r="L1899" i="6" s="1" a="1"/>
  <c r="L1899" i="6" s="1"/>
  <c r="K1900" i="6"/>
  <c r="L1900" i="6" s="1" a="1"/>
  <c r="L1900" i="6" s="1"/>
  <c r="K1901" i="6"/>
  <c r="L1901" i="6" s="1" a="1"/>
  <c r="L1901" i="6" s="1"/>
  <c r="K1902" i="6"/>
  <c r="L1902" i="6" s="1" a="1"/>
  <c r="L1902" i="6" s="1"/>
  <c r="K1903" i="6"/>
  <c r="L1903" i="6" s="1" a="1"/>
  <c r="L1903" i="6" s="1"/>
  <c r="K1904" i="6"/>
  <c r="L1904" i="6" s="1" a="1"/>
  <c r="L1904" i="6" s="1"/>
  <c r="K1905" i="6"/>
  <c r="L1905" i="6" s="1" a="1"/>
  <c r="L1905" i="6" s="1"/>
  <c r="K1906" i="6"/>
  <c r="L1906" i="6" s="1" a="1"/>
  <c r="L1906" i="6" s="1"/>
  <c r="K1907" i="6"/>
  <c r="L1907" i="6" s="1" a="1"/>
  <c r="L1907" i="6" s="1"/>
  <c r="K1908" i="6"/>
  <c r="L1908" i="6" s="1" a="1"/>
  <c r="L1908" i="6" s="1"/>
  <c r="K1909" i="6"/>
  <c r="L1909" i="6" s="1" a="1"/>
  <c r="L1909" i="6" s="1"/>
  <c r="K1910" i="6"/>
  <c r="L1910" i="6" s="1" a="1"/>
  <c r="L1910" i="6" s="1"/>
  <c r="K1911" i="6"/>
  <c r="L1911" i="6" s="1" a="1"/>
  <c r="L1911" i="6" s="1"/>
  <c r="K1912" i="6"/>
  <c r="L1912" i="6" s="1" a="1"/>
  <c r="L1912" i="6" s="1"/>
  <c r="K1913" i="6"/>
  <c r="L1913" i="6" s="1" a="1"/>
  <c r="L1913" i="6" s="1"/>
  <c r="K1914" i="6"/>
  <c r="L1914" i="6" s="1" a="1"/>
  <c r="L1914" i="6" s="1"/>
  <c r="K1915" i="6"/>
  <c r="L1915" i="6" s="1" a="1"/>
  <c r="L1915" i="6" s="1"/>
  <c r="K1916" i="6"/>
  <c r="L1916" i="6" s="1" a="1"/>
  <c r="L1916" i="6" s="1"/>
  <c r="K1917" i="6"/>
  <c r="L1917" i="6" s="1" a="1"/>
  <c r="L1917" i="6" s="1"/>
  <c r="K1918" i="6"/>
  <c r="L1918" i="6" s="1" a="1"/>
  <c r="L1918" i="6" s="1"/>
  <c r="K1919" i="6"/>
  <c r="L1919" i="6" s="1" a="1"/>
  <c r="L1919" i="6" s="1"/>
  <c r="K1920" i="6"/>
  <c r="L1920" i="6" s="1" a="1"/>
  <c r="L1920" i="6" s="1"/>
  <c r="K1921" i="6"/>
  <c r="L1921" i="6" s="1" a="1"/>
  <c r="L1921" i="6" s="1"/>
  <c r="K1922" i="6"/>
  <c r="L1922" i="6" s="1" a="1"/>
  <c r="L1922" i="6" s="1"/>
  <c r="K1923" i="6"/>
  <c r="L1923" i="6" s="1" a="1"/>
  <c r="L1923" i="6" s="1"/>
  <c r="K1924" i="6"/>
  <c r="L1924" i="6" s="1" a="1"/>
  <c r="L1924" i="6" s="1"/>
  <c r="K1925" i="6"/>
  <c r="L1925" i="6" s="1" a="1"/>
  <c r="L1925" i="6" s="1"/>
  <c r="K1926" i="6"/>
  <c r="L1926" i="6" s="1" a="1"/>
  <c r="L1926" i="6" s="1"/>
  <c r="K1927" i="6"/>
  <c r="L1927" i="6" s="1" a="1"/>
  <c r="L1927" i="6" s="1"/>
  <c r="K1928" i="6"/>
  <c r="L1928" i="6" s="1" a="1"/>
  <c r="L1928" i="6" s="1"/>
  <c r="K1929" i="6"/>
  <c r="L1929" i="6" s="1" a="1"/>
  <c r="L1929" i="6" s="1"/>
  <c r="K1930" i="6"/>
  <c r="L1930" i="6" s="1" a="1"/>
  <c r="L1930" i="6" s="1"/>
  <c r="K1931" i="6"/>
  <c r="L1931" i="6" s="1" a="1"/>
  <c r="L1931" i="6" s="1"/>
  <c r="K1932" i="6"/>
  <c r="L1932" i="6" s="1" a="1"/>
  <c r="L1932" i="6" s="1"/>
  <c r="K1933" i="6"/>
  <c r="L1933" i="6" s="1" a="1"/>
  <c r="L1933" i="6" s="1"/>
  <c r="K1934" i="6"/>
  <c r="L1934" i="6" s="1" a="1"/>
  <c r="L1934" i="6" s="1"/>
  <c r="K1935" i="6"/>
  <c r="L1935" i="6" s="1" a="1"/>
  <c r="L1935" i="6" s="1"/>
  <c r="K1936" i="6"/>
  <c r="L1936" i="6" s="1" a="1"/>
  <c r="L1936" i="6" s="1"/>
  <c r="K1937" i="6"/>
  <c r="L1937" i="6" s="1" a="1"/>
  <c r="L1937" i="6" s="1"/>
  <c r="K1938" i="6"/>
  <c r="L1938" i="6" s="1" a="1"/>
  <c r="L1938" i="6" s="1"/>
  <c r="K1939" i="6"/>
  <c r="L1939" i="6" s="1" a="1"/>
  <c r="L1939" i="6" s="1"/>
  <c r="K1940" i="6"/>
  <c r="L1940" i="6" s="1" a="1"/>
  <c r="L1940" i="6" s="1"/>
  <c r="K1941" i="6"/>
  <c r="L1941" i="6" s="1" a="1"/>
  <c r="L1941" i="6" s="1"/>
  <c r="K1942" i="6"/>
  <c r="L1942" i="6" s="1" a="1"/>
  <c r="L1942" i="6" s="1"/>
  <c r="K1943" i="6"/>
  <c r="L1943" i="6" s="1" a="1"/>
  <c r="L1943" i="6" s="1"/>
  <c r="K1944" i="6"/>
  <c r="L1944" i="6" s="1" a="1"/>
  <c r="L1944" i="6" s="1"/>
  <c r="K1945" i="6"/>
  <c r="L1945" i="6" s="1" a="1"/>
  <c r="L1945" i="6" s="1"/>
  <c r="K1946" i="6"/>
  <c r="L1946" i="6" s="1" a="1"/>
  <c r="L1946" i="6" s="1"/>
  <c r="K1947" i="6"/>
  <c r="L1947" i="6" s="1" a="1"/>
  <c r="L1947" i="6" s="1"/>
  <c r="K1948" i="6"/>
  <c r="L1948" i="6" s="1" a="1"/>
  <c r="L1948" i="6" s="1"/>
  <c r="K1949" i="6"/>
  <c r="L1949" i="6" s="1" a="1"/>
  <c r="L1949" i="6" s="1"/>
  <c r="K1950" i="6"/>
  <c r="L1950" i="6" s="1" a="1"/>
  <c r="L1950" i="6" s="1"/>
  <c r="K1951" i="6"/>
  <c r="L1951" i="6" s="1" a="1"/>
  <c r="L1951" i="6" s="1"/>
  <c r="K1952" i="6"/>
  <c r="L1952" i="6" s="1" a="1"/>
  <c r="L1952" i="6" s="1"/>
  <c r="K1953" i="6"/>
  <c r="L1953" i="6" s="1" a="1"/>
  <c r="L1953" i="6" s="1"/>
  <c r="K1954" i="6"/>
  <c r="L1954" i="6" s="1" a="1"/>
  <c r="L1954" i="6" s="1"/>
  <c r="K1955" i="6"/>
  <c r="L1955" i="6" s="1" a="1"/>
  <c r="L1955" i="6" s="1"/>
  <c r="K1956" i="6"/>
  <c r="L1956" i="6" s="1" a="1"/>
  <c r="L1956" i="6" s="1"/>
  <c r="K1957" i="6"/>
  <c r="L1957" i="6" s="1" a="1"/>
  <c r="L1957" i="6" s="1"/>
  <c r="K1958" i="6"/>
  <c r="L1958" i="6" s="1" a="1"/>
  <c r="L1958" i="6" s="1"/>
  <c r="K1959" i="6"/>
  <c r="L1959" i="6" s="1" a="1"/>
  <c r="L1959" i="6" s="1"/>
  <c r="K1960" i="6"/>
  <c r="L1960" i="6" s="1" a="1"/>
  <c r="L1960" i="6" s="1"/>
  <c r="K1961" i="6"/>
  <c r="L1961" i="6" s="1" a="1"/>
  <c r="L1961" i="6" s="1"/>
  <c r="K1962" i="6"/>
  <c r="L1962" i="6" s="1" a="1"/>
  <c r="L1962" i="6" s="1"/>
  <c r="K1963" i="6"/>
  <c r="L1963" i="6" s="1" a="1"/>
  <c r="L1963" i="6" s="1"/>
  <c r="K1964" i="6"/>
  <c r="L1964" i="6" s="1" a="1"/>
  <c r="L1964" i="6" s="1"/>
  <c r="K1965" i="6"/>
  <c r="L1965" i="6" s="1" a="1"/>
  <c r="L1965" i="6" s="1"/>
  <c r="K1966" i="6"/>
  <c r="L1966" i="6" s="1" a="1"/>
  <c r="L1966" i="6" s="1"/>
  <c r="K1967" i="6"/>
  <c r="L1967" i="6" s="1" a="1"/>
  <c r="L1967" i="6" s="1"/>
  <c r="K1968" i="6"/>
  <c r="L1968" i="6" s="1" a="1"/>
  <c r="L1968" i="6" s="1"/>
  <c r="K1969" i="6"/>
  <c r="L1969" i="6" s="1" a="1"/>
  <c r="L1969" i="6" s="1"/>
  <c r="K1970" i="6"/>
  <c r="L1970" i="6" s="1" a="1"/>
  <c r="L1970" i="6" s="1"/>
  <c r="K1971" i="6"/>
  <c r="L1971" i="6" s="1" a="1"/>
  <c r="L1971" i="6" s="1"/>
  <c r="K1972" i="6"/>
  <c r="L1972" i="6" s="1" a="1"/>
  <c r="L1972" i="6" s="1"/>
  <c r="K1973" i="6"/>
  <c r="L1973" i="6" s="1" a="1"/>
  <c r="L1973" i="6" s="1"/>
  <c r="K1974" i="6"/>
  <c r="L1974" i="6" s="1" a="1"/>
  <c r="L1974" i="6" s="1"/>
  <c r="K1975" i="6"/>
  <c r="L1975" i="6" s="1" a="1"/>
  <c r="L1975" i="6" s="1"/>
  <c r="K1976" i="6"/>
  <c r="L1976" i="6" s="1" a="1"/>
  <c r="L1976" i="6" s="1"/>
  <c r="K1977" i="6"/>
  <c r="L1977" i="6" s="1" a="1"/>
  <c r="L1977" i="6" s="1"/>
  <c r="K1978" i="6"/>
  <c r="L1978" i="6" s="1" a="1"/>
  <c r="L1978" i="6" s="1"/>
  <c r="K1979" i="6"/>
  <c r="L1979" i="6" s="1" a="1"/>
  <c r="L1979" i="6" s="1"/>
  <c r="K1980" i="6"/>
  <c r="L1980" i="6" s="1" a="1"/>
  <c r="L1980" i="6" s="1"/>
  <c r="K1981" i="6"/>
  <c r="L1981" i="6" s="1" a="1"/>
  <c r="L1981" i="6" s="1"/>
  <c r="K1982" i="6"/>
  <c r="L1982" i="6" s="1" a="1"/>
  <c r="L1982" i="6" s="1"/>
  <c r="K1983" i="6"/>
  <c r="L1983" i="6" s="1" a="1"/>
  <c r="L1983" i="6" s="1"/>
  <c r="K1984" i="6"/>
  <c r="L1984" i="6" s="1" a="1"/>
  <c r="L1984" i="6" s="1"/>
  <c r="K1985" i="6"/>
  <c r="L1985" i="6" s="1" a="1"/>
  <c r="L1985" i="6" s="1"/>
  <c r="K1986" i="6"/>
  <c r="L1986" i="6" s="1" a="1"/>
  <c r="L1986" i="6" s="1"/>
  <c r="K1987" i="6"/>
  <c r="L1987" i="6" s="1" a="1"/>
  <c r="L1987" i="6" s="1"/>
  <c r="K1988" i="6"/>
  <c r="L1988" i="6" s="1" a="1"/>
  <c r="L1988" i="6" s="1"/>
  <c r="K1989" i="6"/>
  <c r="L1989" i="6" s="1" a="1"/>
  <c r="L1989" i="6" s="1"/>
  <c r="K1990" i="6"/>
  <c r="L1990" i="6" s="1" a="1"/>
  <c r="L1990" i="6" s="1"/>
  <c r="K1991" i="6"/>
  <c r="L1991" i="6" s="1" a="1"/>
  <c r="L1991" i="6" s="1"/>
  <c r="K1992" i="6"/>
  <c r="L1992" i="6" s="1" a="1"/>
  <c r="L1992" i="6" s="1"/>
  <c r="K1993" i="6"/>
  <c r="L1993" i="6" s="1" a="1"/>
  <c r="L1993" i="6" s="1"/>
  <c r="K1994" i="6"/>
  <c r="L1994" i="6" s="1" a="1"/>
  <c r="L1994" i="6" s="1"/>
  <c r="K1995" i="6"/>
  <c r="L1995" i="6" s="1" a="1"/>
  <c r="L1995" i="6" s="1"/>
  <c r="K1996" i="6"/>
  <c r="L1996" i="6" s="1" a="1"/>
  <c r="L1996" i="6" s="1"/>
  <c r="K1997" i="6"/>
  <c r="L1997" i="6" s="1" a="1"/>
  <c r="L1997" i="6" s="1"/>
  <c r="K1998" i="6"/>
  <c r="L1998" i="6" s="1" a="1"/>
  <c r="L1998" i="6" s="1"/>
  <c r="K1999" i="6"/>
  <c r="L1999" i="6" s="1" a="1"/>
  <c r="L1999" i="6" s="1"/>
  <c r="K2000" i="6"/>
  <c r="L2000" i="6" s="1" a="1"/>
  <c r="L2000" i="6" s="1"/>
  <c r="K2001" i="6"/>
  <c r="L2001" i="6" s="1" a="1"/>
  <c r="L2001" i="6" s="1"/>
  <c r="K2002" i="6"/>
  <c r="L2002" i="6" s="1" a="1"/>
  <c r="L2002" i="6" s="1"/>
  <c r="K2003" i="6"/>
  <c r="L2003" i="6" s="1" a="1"/>
  <c r="L2003" i="6" s="1"/>
  <c r="K2004" i="6"/>
  <c r="L2004" i="6" s="1" a="1"/>
  <c r="L2004" i="6" s="1"/>
  <c r="K2005" i="6"/>
  <c r="L2005" i="6" s="1" a="1"/>
  <c r="L2005" i="6" s="1"/>
  <c r="K2006" i="6"/>
  <c r="L2006" i="6" s="1" a="1"/>
  <c r="L2006" i="6" s="1"/>
  <c r="K2007" i="6"/>
  <c r="L2007" i="6" s="1" a="1"/>
  <c r="L2007" i="6" s="1"/>
  <c r="K2008" i="6"/>
  <c r="L2008" i="6" s="1" a="1"/>
  <c r="L2008" i="6" s="1"/>
  <c r="K2009" i="6"/>
  <c r="L2009" i="6" s="1" a="1"/>
  <c r="L2009" i="6" s="1"/>
  <c r="K2010" i="6"/>
  <c r="L2010" i="6" s="1" a="1"/>
  <c r="L2010" i="6" s="1"/>
  <c r="K2011" i="6"/>
  <c r="L2011" i="6" s="1" a="1"/>
  <c r="L2011" i="6" s="1"/>
  <c r="K2012" i="6"/>
  <c r="L2012" i="6" s="1" a="1"/>
  <c r="L2012" i="6" s="1"/>
  <c r="K2013" i="6"/>
  <c r="L2013" i="6" s="1" a="1"/>
  <c r="L2013" i="6" s="1"/>
  <c r="K2014" i="6"/>
  <c r="L2014" i="6" s="1" a="1"/>
  <c r="L2014" i="6" s="1"/>
  <c r="K2015" i="6"/>
  <c r="L2015" i="6" s="1" a="1"/>
  <c r="L2015" i="6" s="1"/>
  <c r="K2016" i="6"/>
  <c r="L2016" i="6" s="1" a="1"/>
  <c r="L2016" i="6" s="1"/>
  <c r="K2017" i="6"/>
  <c r="L2017" i="6" s="1" a="1"/>
  <c r="L2017" i="6" s="1"/>
  <c r="K2018" i="6"/>
  <c r="L2018" i="6" s="1" a="1"/>
  <c r="L2018" i="6" s="1"/>
  <c r="K2019" i="6"/>
  <c r="L2019" i="6" s="1" a="1"/>
  <c r="L2019" i="6" s="1"/>
  <c r="K2020" i="6"/>
  <c r="L2020" i="6" s="1" a="1"/>
  <c r="L2020" i="6" s="1"/>
  <c r="K2021" i="6"/>
  <c r="L2021" i="6" s="1" a="1"/>
  <c r="L2021" i="6" s="1"/>
  <c r="K2022" i="6"/>
  <c r="L2022" i="6" s="1" a="1"/>
  <c r="L2022" i="6" s="1"/>
  <c r="K2023" i="6"/>
  <c r="L2023" i="6" s="1" a="1"/>
  <c r="L2023" i="6" s="1"/>
  <c r="K2024" i="6"/>
  <c r="L2024" i="6" s="1" a="1"/>
  <c r="L2024" i="6" s="1"/>
  <c r="K2025" i="6"/>
  <c r="L2025" i="6" s="1" a="1"/>
  <c r="L2025" i="6" s="1"/>
  <c r="K2026" i="6"/>
  <c r="L2026" i="6" s="1" a="1"/>
  <c r="L2026" i="6" s="1"/>
  <c r="K2027" i="6"/>
  <c r="L2027" i="6" s="1" a="1"/>
  <c r="L2027" i="6" s="1"/>
  <c r="K2028" i="6"/>
  <c r="L2028" i="6" s="1" a="1"/>
  <c r="L2028" i="6" s="1"/>
  <c r="K2029" i="6"/>
  <c r="L2029" i="6" s="1" a="1"/>
  <c r="L2029" i="6" s="1"/>
  <c r="K2030" i="6"/>
  <c r="L2030" i="6" s="1" a="1"/>
  <c r="L2030" i="6" s="1"/>
  <c r="K2031" i="6"/>
  <c r="L2031" i="6" s="1" a="1"/>
  <c r="L2031" i="6" s="1"/>
  <c r="K2032" i="6"/>
  <c r="L2032" i="6" s="1" a="1"/>
  <c r="L2032" i="6" s="1"/>
  <c r="K2033" i="6"/>
  <c r="L2033" i="6" s="1" a="1"/>
  <c r="L2033" i="6" s="1"/>
  <c r="K2034" i="6"/>
  <c r="L2034" i="6" s="1" a="1"/>
  <c r="L2034" i="6" s="1"/>
  <c r="K2035" i="6"/>
  <c r="L2035" i="6" s="1" a="1"/>
  <c r="L2035" i="6" s="1"/>
  <c r="K2036" i="6"/>
  <c r="L2036" i="6" s="1" a="1"/>
  <c r="L2036" i="6" s="1"/>
  <c r="K2037" i="6"/>
  <c r="L2037" i="6" s="1" a="1"/>
  <c r="L2037" i="6" s="1"/>
  <c r="K2038" i="6"/>
  <c r="L2038" i="6" s="1" a="1"/>
  <c r="L2038" i="6" s="1"/>
  <c r="K2039" i="6"/>
  <c r="L2039" i="6" s="1" a="1"/>
  <c r="L2039" i="6" s="1"/>
  <c r="K2040" i="6"/>
  <c r="L2040" i="6" s="1" a="1"/>
  <c r="L2040" i="6" s="1"/>
  <c r="K2041" i="6"/>
  <c r="L2041" i="6" s="1" a="1"/>
  <c r="L2041" i="6" s="1"/>
  <c r="K2042" i="6"/>
  <c r="L2042" i="6" s="1" a="1"/>
  <c r="L2042" i="6" s="1"/>
  <c r="K2043" i="6"/>
  <c r="L2043" i="6" s="1" a="1"/>
  <c r="L2043" i="6" s="1"/>
  <c r="K2044" i="6"/>
  <c r="L2044" i="6" s="1" a="1"/>
  <c r="L2044" i="6" s="1"/>
  <c r="K2045" i="6"/>
  <c r="L2045" i="6" s="1" a="1"/>
  <c r="L2045" i="6" s="1"/>
  <c r="K2046" i="6"/>
  <c r="L2046" i="6" s="1" a="1"/>
  <c r="L2046" i="6" s="1"/>
  <c r="K2047" i="6"/>
  <c r="L2047" i="6" s="1" a="1"/>
  <c r="L2047" i="6" s="1"/>
  <c r="K2048" i="6"/>
  <c r="L2048" i="6" s="1" a="1"/>
  <c r="L2048" i="6" s="1"/>
  <c r="K2049" i="6"/>
  <c r="L2049" i="6" s="1" a="1"/>
  <c r="L2049" i="6" s="1"/>
  <c r="K2050" i="6"/>
  <c r="L2050" i="6" s="1" a="1"/>
  <c r="L2050" i="6" s="1"/>
  <c r="K2051" i="6"/>
  <c r="L2051" i="6" s="1" a="1"/>
  <c r="L2051" i="6" s="1"/>
  <c r="K2052" i="6"/>
  <c r="L2052" i="6" s="1" a="1"/>
  <c r="L2052" i="6" s="1"/>
  <c r="K2053" i="6"/>
  <c r="L2053" i="6" s="1" a="1"/>
  <c r="L2053" i="6" s="1"/>
  <c r="K2054" i="6"/>
  <c r="L2054" i="6" s="1" a="1"/>
  <c r="L2054" i="6" s="1"/>
  <c r="K2055" i="6"/>
  <c r="L2055" i="6" s="1" a="1"/>
  <c r="L2055" i="6" s="1"/>
  <c r="K2056" i="6"/>
  <c r="L2056" i="6" s="1" a="1"/>
  <c r="L2056" i="6" s="1"/>
  <c r="K2057" i="6"/>
  <c r="L2057" i="6" s="1" a="1"/>
  <c r="L2057" i="6" s="1"/>
  <c r="K2058" i="6"/>
  <c r="L2058" i="6" s="1" a="1"/>
  <c r="L2058" i="6" s="1"/>
  <c r="K2059" i="6"/>
  <c r="L2059" i="6" s="1" a="1"/>
  <c r="L2059" i="6" s="1"/>
  <c r="K2060" i="6"/>
  <c r="L2060" i="6" s="1" a="1"/>
  <c r="L2060" i="6" s="1"/>
  <c r="K2061" i="6"/>
  <c r="L2061" i="6" s="1" a="1"/>
  <c r="L2061" i="6" s="1"/>
  <c r="K2062" i="6"/>
  <c r="L2062" i="6" s="1" a="1"/>
  <c r="L2062" i="6" s="1"/>
  <c r="K2063" i="6"/>
  <c r="L2063" i="6" s="1" a="1"/>
  <c r="L2063" i="6" s="1"/>
  <c r="K2064" i="6"/>
  <c r="L2064" i="6" s="1" a="1"/>
  <c r="L2064" i="6" s="1"/>
  <c r="K2065" i="6"/>
  <c r="L2065" i="6" s="1" a="1"/>
  <c r="L2065" i="6" s="1"/>
  <c r="K2066" i="6"/>
  <c r="L2066" i="6" s="1" a="1"/>
  <c r="L2066" i="6" s="1"/>
  <c r="K2067" i="6"/>
  <c r="L2067" i="6" s="1" a="1"/>
  <c r="L2067" i="6" s="1"/>
  <c r="K2068" i="6"/>
  <c r="L2068" i="6" s="1" a="1"/>
  <c r="L2068" i="6" s="1"/>
  <c r="K2069" i="6"/>
  <c r="L2069" i="6" s="1" a="1"/>
  <c r="L2069" i="6" s="1"/>
  <c r="K2070" i="6"/>
  <c r="L2070" i="6" s="1" a="1"/>
  <c r="L2070" i="6" s="1"/>
  <c r="K2071" i="6"/>
  <c r="L2071" i="6" s="1" a="1"/>
  <c r="L2071" i="6" s="1"/>
  <c r="K2072" i="6"/>
  <c r="L2072" i="6" s="1" a="1"/>
  <c r="L2072" i="6" s="1"/>
  <c r="K2073" i="6"/>
  <c r="L2073" i="6" s="1" a="1"/>
  <c r="L2073" i="6" s="1"/>
  <c r="K2074" i="6"/>
  <c r="L2074" i="6" s="1" a="1"/>
  <c r="L2074" i="6" s="1"/>
  <c r="K2075" i="6"/>
  <c r="L2075" i="6" s="1" a="1"/>
  <c r="L2075" i="6" s="1"/>
  <c r="K2076" i="6"/>
  <c r="L2076" i="6" s="1" a="1"/>
  <c r="L2076" i="6" s="1"/>
  <c r="K2077" i="6"/>
  <c r="L2077" i="6" s="1" a="1"/>
  <c r="L2077" i="6" s="1"/>
  <c r="K2078" i="6"/>
  <c r="L2078" i="6" s="1" a="1"/>
  <c r="L2078" i="6" s="1"/>
  <c r="K2079" i="6"/>
  <c r="L2079" i="6" s="1" a="1"/>
  <c r="L2079" i="6" s="1"/>
  <c r="K2080" i="6"/>
  <c r="L2080" i="6" s="1" a="1"/>
  <c r="L2080" i="6" s="1"/>
  <c r="K2081" i="6"/>
  <c r="L2081" i="6" s="1" a="1"/>
  <c r="L2081" i="6" s="1"/>
  <c r="K2082" i="6"/>
  <c r="L2082" i="6" s="1" a="1"/>
  <c r="L2082" i="6" s="1"/>
  <c r="K2083" i="6"/>
  <c r="L2083" i="6" s="1" a="1"/>
  <c r="L2083" i="6" s="1"/>
  <c r="K2084" i="6"/>
  <c r="L2084" i="6" s="1" a="1"/>
  <c r="L2084" i="6" s="1"/>
  <c r="K2085" i="6"/>
  <c r="L2085" i="6" s="1" a="1"/>
  <c r="L2085" i="6" s="1"/>
  <c r="K2086" i="6"/>
  <c r="L2086" i="6" s="1" a="1"/>
  <c r="L2086" i="6" s="1"/>
  <c r="K2087" i="6"/>
  <c r="L2087" i="6" s="1" a="1"/>
  <c r="L2087" i="6" s="1"/>
  <c r="K2088" i="6"/>
  <c r="L2088" i="6" s="1" a="1"/>
  <c r="L2088" i="6" s="1"/>
  <c r="K2089" i="6"/>
  <c r="L2089" i="6" s="1" a="1"/>
  <c r="L2089" i="6" s="1"/>
  <c r="K2090" i="6"/>
  <c r="L2090" i="6" s="1" a="1"/>
  <c r="L2090" i="6" s="1"/>
  <c r="K2091" i="6"/>
  <c r="L2091" i="6" s="1" a="1"/>
  <c r="L2091" i="6" s="1"/>
  <c r="K2092" i="6"/>
  <c r="L2092" i="6" s="1" a="1"/>
  <c r="L2092" i="6" s="1"/>
  <c r="K2093" i="6"/>
  <c r="L2093" i="6" s="1" a="1"/>
  <c r="L2093" i="6" s="1"/>
  <c r="K2094" i="6"/>
  <c r="L2094" i="6" s="1" a="1"/>
  <c r="L2094" i="6" s="1"/>
  <c r="K2095" i="6"/>
  <c r="L2095" i="6" s="1" a="1"/>
  <c r="L2095" i="6" s="1"/>
  <c r="K2096" i="6"/>
  <c r="L2096" i="6" s="1" a="1"/>
  <c r="L2096" i="6" s="1"/>
  <c r="K2097" i="6"/>
  <c r="L2097" i="6" s="1" a="1"/>
  <c r="L2097" i="6" s="1"/>
  <c r="K2098" i="6"/>
  <c r="L2098" i="6" s="1" a="1"/>
  <c r="L2098" i="6" s="1"/>
  <c r="K2099" i="6"/>
  <c r="L2099" i="6" s="1" a="1"/>
  <c r="L2099" i="6" s="1"/>
  <c r="K2100" i="6"/>
  <c r="L2100" i="6" s="1" a="1"/>
  <c r="L2100" i="6" s="1"/>
  <c r="K2101" i="6"/>
  <c r="L2101" i="6" s="1" a="1"/>
  <c r="L2101" i="6" s="1"/>
  <c r="K2102" i="6"/>
  <c r="L2102" i="6" s="1" a="1"/>
  <c r="L2102" i="6" s="1"/>
  <c r="K2103" i="6"/>
  <c r="L2103" i="6" s="1" a="1"/>
  <c r="L2103" i="6" s="1"/>
  <c r="K2104" i="6"/>
  <c r="L2104" i="6" s="1" a="1"/>
  <c r="L2104" i="6" s="1"/>
  <c r="K2105" i="6"/>
  <c r="L2105" i="6" s="1" a="1"/>
  <c r="L2105" i="6" s="1"/>
  <c r="K2106" i="6"/>
  <c r="L2106" i="6" s="1" a="1"/>
  <c r="L2106" i="6" s="1"/>
  <c r="K2107" i="6"/>
  <c r="L2107" i="6" s="1" a="1"/>
  <c r="L2107" i="6" s="1"/>
  <c r="K2108" i="6"/>
  <c r="L2108" i="6" s="1" a="1"/>
  <c r="L2108" i="6" s="1"/>
  <c r="K2109" i="6"/>
  <c r="L2109" i="6" s="1" a="1"/>
  <c r="L2109" i="6" s="1"/>
  <c r="K2110" i="6"/>
  <c r="L2110" i="6" s="1" a="1"/>
  <c r="L2110" i="6" s="1"/>
  <c r="K2111" i="6"/>
  <c r="L2111" i="6" s="1" a="1"/>
  <c r="L2111" i="6" s="1"/>
  <c r="K2112" i="6"/>
  <c r="L2112" i="6" s="1" a="1"/>
  <c r="L2112" i="6" s="1"/>
  <c r="K2113" i="6"/>
  <c r="L2113" i="6" s="1" a="1"/>
  <c r="L2113" i="6" s="1"/>
  <c r="K2114" i="6"/>
  <c r="L2114" i="6" s="1" a="1"/>
  <c r="L2114" i="6" s="1"/>
  <c r="K2115" i="6"/>
  <c r="L2115" i="6" s="1" a="1"/>
  <c r="L2115" i="6" s="1"/>
  <c r="K2116" i="6"/>
  <c r="L2116" i="6" s="1" a="1"/>
  <c r="L2116" i="6" s="1"/>
  <c r="K2117" i="6"/>
  <c r="L2117" i="6" s="1" a="1"/>
  <c r="L2117" i="6" s="1"/>
  <c r="K2118" i="6"/>
  <c r="L2118" i="6" s="1" a="1"/>
  <c r="L2118" i="6" s="1"/>
  <c r="K2119" i="6"/>
  <c r="L2119" i="6" s="1" a="1"/>
  <c r="L2119" i="6" s="1"/>
  <c r="K2120" i="6"/>
  <c r="L2120" i="6" s="1" a="1"/>
  <c r="L2120" i="6" s="1"/>
  <c r="K2121" i="6"/>
  <c r="L2121" i="6" s="1" a="1"/>
  <c r="L2121" i="6" s="1"/>
  <c r="K2122" i="6"/>
  <c r="L2122" i="6" s="1" a="1"/>
  <c r="L2122" i="6" s="1"/>
  <c r="K2123" i="6"/>
  <c r="L2123" i="6" s="1" a="1"/>
  <c r="L2123" i="6" s="1"/>
  <c r="K2124" i="6"/>
  <c r="L2124" i="6" s="1" a="1"/>
  <c r="L2124" i="6" s="1"/>
  <c r="K2125" i="6"/>
  <c r="L2125" i="6" s="1" a="1"/>
  <c r="L2125" i="6" s="1"/>
  <c r="K2126" i="6"/>
  <c r="L2126" i="6" s="1" a="1"/>
  <c r="L2126" i="6" s="1"/>
  <c r="K2127" i="6"/>
  <c r="L2127" i="6" s="1" a="1"/>
  <c r="L2127" i="6" s="1"/>
  <c r="K2128" i="6"/>
  <c r="L2128" i="6" s="1" a="1"/>
  <c r="L2128" i="6" s="1"/>
  <c r="K2129" i="6"/>
  <c r="L2129" i="6" s="1" a="1"/>
  <c r="L2129" i="6" s="1"/>
  <c r="K2130" i="6"/>
  <c r="L2130" i="6" s="1" a="1"/>
  <c r="L2130" i="6" s="1"/>
  <c r="K2131" i="6"/>
  <c r="L2131" i="6" s="1" a="1"/>
  <c r="L2131" i="6" s="1"/>
  <c r="K2132" i="6"/>
  <c r="L2132" i="6" s="1" a="1"/>
  <c r="L2132" i="6" s="1"/>
  <c r="K2133" i="6"/>
  <c r="L2133" i="6" s="1" a="1"/>
  <c r="L2133" i="6" s="1"/>
  <c r="K2134" i="6"/>
  <c r="L2134" i="6" s="1" a="1"/>
  <c r="L2134" i="6" s="1"/>
  <c r="K2135" i="6"/>
  <c r="L2135" i="6" s="1" a="1"/>
  <c r="L2135" i="6" s="1"/>
  <c r="K2136" i="6"/>
  <c r="L2136" i="6" s="1" a="1"/>
  <c r="L2136" i="6" s="1"/>
  <c r="K2137" i="6"/>
  <c r="L2137" i="6" s="1" a="1"/>
  <c r="L2137" i="6" s="1"/>
  <c r="K2138" i="6"/>
  <c r="L2138" i="6" s="1" a="1"/>
  <c r="L2138" i="6" s="1"/>
  <c r="K2139" i="6"/>
  <c r="L2139" i="6" s="1" a="1"/>
  <c r="L2139" i="6" s="1"/>
  <c r="K2140" i="6"/>
  <c r="L2140" i="6" s="1" a="1"/>
  <c r="L2140" i="6" s="1"/>
  <c r="K2141" i="6"/>
  <c r="L2141" i="6" s="1" a="1"/>
  <c r="L2141" i="6" s="1"/>
  <c r="K2142" i="6"/>
  <c r="L2142" i="6" s="1" a="1"/>
  <c r="L2142" i="6" s="1"/>
  <c r="K2143" i="6"/>
  <c r="L2143" i="6" s="1" a="1"/>
  <c r="L2143" i="6" s="1"/>
  <c r="K2144" i="6"/>
  <c r="L2144" i="6" s="1" a="1"/>
  <c r="L2144" i="6" s="1"/>
  <c r="K2145" i="6"/>
  <c r="L2145" i="6" s="1" a="1"/>
  <c r="L2145" i="6" s="1"/>
  <c r="K2146" i="6"/>
  <c r="L2146" i="6" s="1" a="1"/>
  <c r="L2146" i="6" s="1"/>
  <c r="K2147" i="6"/>
  <c r="L2147" i="6" s="1" a="1"/>
  <c r="L2147" i="6" s="1"/>
  <c r="K2148" i="6"/>
  <c r="L2148" i="6" s="1" a="1"/>
  <c r="L2148" i="6" s="1"/>
  <c r="K2149" i="6"/>
  <c r="L2149" i="6" s="1" a="1"/>
  <c r="L2149" i="6" s="1"/>
  <c r="K2150" i="6"/>
  <c r="L2150" i="6" s="1" a="1"/>
  <c r="L2150" i="6" s="1"/>
  <c r="K2151" i="6"/>
  <c r="L2151" i="6" s="1" a="1"/>
  <c r="L2151" i="6" s="1"/>
  <c r="K2152" i="6"/>
  <c r="L2152" i="6" s="1" a="1"/>
  <c r="L2152" i="6" s="1"/>
  <c r="K2153" i="6"/>
  <c r="L2153" i="6" s="1" a="1"/>
  <c r="L2153" i="6" s="1"/>
  <c r="K2154" i="6"/>
  <c r="L2154" i="6" s="1" a="1"/>
  <c r="L2154" i="6" s="1"/>
  <c r="K2155" i="6"/>
  <c r="L2155" i="6" s="1" a="1"/>
  <c r="L2155" i="6" s="1"/>
  <c r="K2156" i="6"/>
  <c r="L2156" i="6" s="1" a="1"/>
  <c r="L2156" i="6" s="1"/>
  <c r="K2157" i="6"/>
  <c r="L2157" i="6" s="1" a="1"/>
  <c r="L2157" i="6" s="1"/>
  <c r="K2158" i="6"/>
  <c r="L2158" i="6" s="1" a="1"/>
  <c r="L2158" i="6" s="1"/>
  <c r="K2159" i="6"/>
  <c r="L2159" i="6" s="1" a="1"/>
  <c r="L2159" i="6" s="1"/>
  <c r="K2160" i="6"/>
  <c r="L2160" i="6" s="1" a="1"/>
  <c r="L2160" i="6" s="1"/>
  <c r="K2161" i="6"/>
  <c r="L2161" i="6" s="1" a="1"/>
  <c r="L2161" i="6" s="1"/>
  <c r="K2162" i="6"/>
  <c r="L2162" i="6" s="1" a="1"/>
  <c r="L2162" i="6" s="1"/>
  <c r="K2163" i="6"/>
  <c r="L2163" i="6" s="1" a="1"/>
  <c r="L2163" i="6" s="1"/>
  <c r="K2164" i="6"/>
  <c r="L2164" i="6" s="1" a="1"/>
  <c r="L2164" i="6" s="1"/>
  <c r="K2165" i="6"/>
  <c r="L2165" i="6" s="1" a="1"/>
  <c r="L2165" i="6" s="1"/>
  <c r="K2166" i="6"/>
  <c r="L2166" i="6" s="1" a="1"/>
  <c r="L2166" i="6" s="1"/>
  <c r="K2167" i="6"/>
  <c r="L2167" i="6" s="1" a="1"/>
  <c r="L2167" i="6" s="1"/>
  <c r="K2168" i="6"/>
  <c r="L2168" i="6" s="1" a="1"/>
  <c r="L2168" i="6" s="1"/>
  <c r="K2169" i="6"/>
  <c r="L2169" i="6" s="1" a="1"/>
  <c r="L2169" i="6" s="1"/>
  <c r="K2170" i="6"/>
  <c r="L2170" i="6" s="1" a="1"/>
  <c r="L2170" i="6" s="1"/>
  <c r="K2171" i="6"/>
  <c r="L2171" i="6" s="1" a="1"/>
  <c r="L2171" i="6" s="1"/>
  <c r="K2172" i="6"/>
  <c r="L2172" i="6" s="1" a="1"/>
  <c r="L2172" i="6" s="1"/>
  <c r="K2173" i="6"/>
  <c r="L2173" i="6" s="1" a="1"/>
  <c r="L2173" i="6" s="1"/>
  <c r="K2174" i="6"/>
  <c r="L2174" i="6" s="1" a="1"/>
  <c r="L2174" i="6" s="1"/>
  <c r="K2175" i="6"/>
  <c r="L2175" i="6" s="1" a="1"/>
  <c r="L2175" i="6" s="1"/>
  <c r="K2176" i="6"/>
  <c r="L2176" i="6" s="1" a="1"/>
  <c r="L2176" i="6" s="1"/>
  <c r="K2177" i="6"/>
  <c r="L2177" i="6" s="1" a="1"/>
  <c r="L2177" i="6" s="1"/>
  <c r="K2178" i="6"/>
  <c r="L2178" i="6" s="1" a="1"/>
  <c r="L2178" i="6" s="1"/>
  <c r="K2179" i="6"/>
  <c r="L2179" i="6" s="1" a="1"/>
  <c r="L2179" i="6" s="1"/>
  <c r="K2180" i="6"/>
  <c r="L2180" i="6" s="1" a="1"/>
  <c r="L2180" i="6" s="1"/>
  <c r="K2181" i="6"/>
  <c r="L2181" i="6" s="1" a="1"/>
  <c r="L2181" i="6" s="1"/>
  <c r="K2182" i="6"/>
  <c r="L2182" i="6" s="1" a="1"/>
  <c r="L2182" i="6" s="1"/>
  <c r="K2183" i="6"/>
  <c r="L2183" i="6" s="1" a="1"/>
  <c r="L2183" i="6" s="1"/>
  <c r="K2184" i="6"/>
  <c r="L2184" i="6" s="1" a="1"/>
  <c r="L2184" i="6" s="1"/>
  <c r="K2185" i="6"/>
  <c r="L2185" i="6" s="1" a="1"/>
  <c r="L2185" i="6" s="1"/>
  <c r="K2186" i="6"/>
  <c r="L2186" i="6" s="1" a="1"/>
  <c r="L2186" i="6" s="1"/>
  <c r="K2187" i="6"/>
  <c r="L2187" i="6" s="1" a="1"/>
  <c r="L2187" i="6" s="1"/>
  <c r="K2188" i="6"/>
  <c r="L2188" i="6" s="1" a="1"/>
  <c r="L2188" i="6" s="1"/>
  <c r="K2189" i="6"/>
  <c r="L2189" i="6" s="1" a="1"/>
  <c r="L2189" i="6" s="1"/>
  <c r="K2190" i="6"/>
  <c r="L2190" i="6" s="1" a="1"/>
  <c r="L2190" i="6" s="1"/>
  <c r="K2191" i="6"/>
  <c r="L2191" i="6" s="1" a="1"/>
  <c r="L2191" i="6" s="1"/>
  <c r="K2192" i="6"/>
  <c r="L2192" i="6" s="1" a="1"/>
  <c r="L2192" i="6" s="1"/>
  <c r="K2193" i="6"/>
  <c r="L2193" i="6" s="1" a="1"/>
  <c r="L2193" i="6" s="1"/>
  <c r="K2194" i="6"/>
  <c r="L2194" i="6" s="1" a="1"/>
  <c r="L2194" i="6" s="1"/>
  <c r="K2195" i="6"/>
  <c r="L2195" i="6" s="1" a="1"/>
  <c r="L2195" i="6" s="1"/>
  <c r="K2196" i="6"/>
  <c r="L2196" i="6" s="1" a="1"/>
  <c r="L2196" i="6" s="1"/>
  <c r="K2197" i="6"/>
  <c r="L2197" i="6" s="1" a="1"/>
  <c r="L2197" i="6" s="1"/>
  <c r="K2198" i="6"/>
  <c r="L2198" i="6" s="1" a="1"/>
  <c r="L2198" i="6" s="1"/>
  <c r="K2199" i="6"/>
  <c r="L2199" i="6" s="1" a="1"/>
  <c r="L2199" i="6" s="1"/>
  <c r="K2200" i="6"/>
  <c r="L2200" i="6" s="1" a="1"/>
  <c r="L2200" i="6" s="1"/>
  <c r="K2201" i="6"/>
  <c r="L2201" i="6" s="1" a="1"/>
  <c r="L2201" i="6" s="1"/>
  <c r="K2202" i="6"/>
  <c r="L2202" i="6" s="1" a="1"/>
  <c r="L2202" i="6" s="1"/>
  <c r="K2203" i="6"/>
  <c r="L2203" i="6" s="1" a="1"/>
  <c r="L2203" i="6" s="1"/>
  <c r="K2204" i="6"/>
  <c r="L2204" i="6" s="1" a="1"/>
  <c r="L2204" i="6" s="1"/>
  <c r="K2205" i="6"/>
  <c r="L2205" i="6" s="1" a="1"/>
  <c r="L2205" i="6" s="1"/>
  <c r="K2206" i="6"/>
  <c r="L2206" i="6" s="1" a="1"/>
  <c r="L2206" i="6" s="1"/>
  <c r="K2207" i="6"/>
  <c r="L2207" i="6" s="1" a="1"/>
  <c r="L2207" i="6" s="1"/>
  <c r="K2208" i="6"/>
  <c r="L2208" i="6" s="1" a="1"/>
  <c r="L2208" i="6" s="1"/>
  <c r="K2209" i="6"/>
  <c r="L2209" i="6" s="1" a="1"/>
  <c r="L2209" i="6" s="1"/>
  <c r="K2210" i="6"/>
  <c r="L2210" i="6" s="1" a="1"/>
  <c r="L2210" i="6" s="1"/>
  <c r="K2211" i="6"/>
  <c r="L2211" i="6" s="1" a="1"/>
  <c r="L2211" i="6" s="1"/>
  <c r="K2212" i="6"/>
  <c r="L2212" i="6" s="1" a="1"/>
  <c r="L2212" i="6" s="1"/>
  <c r="K2213" i="6"/>
  <c r="L2213" i="6" s="1" a="1"/>
  <c r="L2213" i="6" s="1"/>
  <c r="K2214" i="6"/>
  <c r="L2214" i="6" s="1" a="1"/>
  <c r="L2214" i="6" s="1"/>
  <c r="K2215" i="6"/>
  <c r="L2215" i="6" s="1" a="1"/>
  <c r="L2215" i="6" s="1"/>
  <c r="K2216" i="6"/>
  <c r="L2216" i="6" s="1" a="1"/>
  <c r="L2216" i="6" s="1"/>
  <c r="K2217" i="6"/>
  <c r="L2217" i="6" s="1" a="1"/>
  <c r="L2217" i="6" s="1"/>
  <c r="K2218" i="6"/>
  <c r="L2218" i="6" s="1" a="1"/>
  <c r="L2218" i="6" s="1"/>
  <c r="K2219" i="6"/>
  <c r="L2219" i="6" s="1" a="1"/>
  <c r="L2219" i="6" s="1"/>
  <c r="K2220" i="6"/>
  <c r="L2220" i="6" s="1" a="1"/>
  <c r="L2220" i="6" s="1"/>
  <c r="K2221" i="6"/>
  <c r="L2221" i="6" s="1" a="1"/>
  <c r="L2221" i="6" s="1"/>
  <c r="K2222" i="6"/>
  <c r="L2222" i="6" s="1" a="1"/>
  <c r="L2222" i="6" s="1"/>
  <c r="K2223" i="6"/>
  <c r="L2223" i="6" s="1" a="1"/>
  <c r="L2223" i="6" s="1"/>
  <c r="K2224" i="6"/>
  <c r="L2224" i="6" s="1" a="1"/>
  <c r="L2224" i="6" s="1"/>
  <c r="K2225" i="6"/>
  <c r="L2225" i="6" s="1" a="1"/>
  <c r="L2225" i="6" s="1"/>
  <c r="K2226" i="6"/>
  <c r="L2226" i="6" s="1" a="1"/>
  <c r="L2226" i="6" s="1"/>
  <c r="K2227" i="6"/>
  <c r="L2227" i="6" s="1" a="1"/>
  <c r="L2227" i="6" s="1"/>
  <c r="K2228" i="6"/>
  <c r="L2228" i="6" s="1" a="1"/>
  <c r="L2228" i="6" s="1"/>
  <c r="K2229" i="6"/>
  <c r="L2229" i="6" s="1" a="1"/>
  <c r="L2229" i="6" s="1"/>
  <c r="K2230" i="6"/>
  <c r="L2230" i="6" s="1" a="1"/>
  <c r="L2230" i="6" s="1"/>
  <c r="K2231" i="6"/>
  <c r="L2231" i="6" s="1" a="1"/>
  <c r="L2231" i="6" s="1"/>
  <c r="K2232" i="6"/>
  <c r="L2232" i="6" s="1" a="1"/>
  <c r="L2232" i="6" s="1"/>
  <c r="K2233" i="6"/>
  <c r="L2233" i="6" s="1" a="1"/>
  <c r="L2233" i="6" s="1"/>
  <c r="K2234" i="6"/>
  <c r="L2234" i="6" s="1" a="1"/>
  <c r="L2234" i="6" s="1"/>
  <c r="K2235" i="6"/>
  <c r="L2235" i="6" s="1" a="1"/>
  <c r="L2235" i="6" s="1"/>
  <c r="K2236" i="6"/>
  <c r="L2236" i="6" s="1" a="1"/>
  <c r="L2236" i="6" s="1"/>
  <c r="K2237" i="6"/>
  <c r="L2237" i="6" s="1" a="1"/>
  <c r="L2237" i="6" s="1"/>
  <c r="K2238" i="6"/>
  <c r="L2238" i="6" s="1" a="1"/>
  <c r="L2238" i="6" s="1"/>
  <c r="K2239" i="6"/>
  <c r="L2239" i="6" s="1" a="1"/>
  <c r="L2239" i="6" s="1"/>
  <c r="K2240" i="6"/>
  <c r="L2240" i="6" s="1" a="1"/>
  <c r="L2240" i="6" s="1"/>
  <c r="K2241" i="6"/>
  <c r="L2241" i="6" s="1" a="1"/>
  <c r="L2241" i="6" s="1"/>
  <c r="K2242" i="6"/>
  <c r="L2242" i="6" s="1" a="1"/>
  <c r="L2242" i="6" s="1"/>
  <c r="K2243" i="6"/>
  <c r="L2243" i="6" s="1" a="1"/>
  <c r="L2243" i="6" s="1"/>
  <c r="K2244" i="6"/>
  <c r="L2244" i="6" s="1" a="1"/>
  <c r="L2244" i="6" s="1"/>
  <c r="K2245" i="6"/>
  <c r="L2245" i="6" s="1" a="1"/>
  <c r="L2245" i="6" s="1"/>
  <c r="K2246" i="6"/>
  <c r="L2246" i="6" s="1" a="1"/>
  <c r="L2246" i="6" s="1"/>
  <c r="K2247" i="6"/>
  <c r="L2247" i="6" s="1" a="1"/>
  <c r="L2247" i="6" s="1"/>
  <c r="K2248" i="6"/>
  <c r="L2248" i="6" s="1" a="1"/>
  <c r="L2248" i="6" s="1"/>
  <c r="K2249" i="6"/>
  <c r="L2249" i="6" s="1" a="1"/>
  <c r="L2249" i="6" s="1"/>
  <c r="K2250" i="6"/>
  <c r="L2250" i="6" s="1" a="1"/>
  <c r="L2250" i="6" s="1"/>
  <c r="K2251" i="6"/>
  <c r="L2251" i="6" s="1" a="1"/>
  <c r="L2251" i="6" s="1"/>
  <c r="K2252" i="6"/>
  <c r="L2252" i="6" s="1" a="1"/>
  <c r="L2252" i="6" s="1"/>
  <c r="K2253" i="6"/>
  <c r="L2253" i="6" s="1" a="1"/>
  <c r="L2253" i="6" s="1"/>
  <c r="K2254" i="6"/>
  <c r="L2254" i="6" s="1" a="1"/>
  <c r="L2254" i="6" s="1"/>
  <c r="K2255" i="6"/>
  <c r="L2255" i="6" s="1" a="1"/>
  <c r="L2255" i="6" s="1"/>
  <c r="K2256" i="6"/>
  <c r="L2256" i="6" s="1" a="1"/>
  <c r="L2256" i="6" s="1"/>
  <c r="K2257" i="6"/>
  <c r="L2257" i="6" s="1" a="1"/>
  <c r="L2257" i="6" s="1"/>
  <c r="K2258" i="6"/>
  <c r="L2258" i="6" s="1" a="1"/>
  <c r="L2258" i="6" s="1"/>
  <c r="K2259" i="6"/>
  <c r="L2259" i="6" s="1" a="1"/>
  <c r="L2259" i="6" s="1"/>
  <c r="K2260" i="6"/>
  <c r="L2260" i="6" s="1" a="1"/>
  <c r="L2260" i="6" s="1"/>
  <c r="K2261" i="6"/>
  <c r="L2261" i="6" s="1" a="1"/>
  <c r="L2261" i="6" s="1"/>
  <c r="K2262" i="6"/>
  <c r="L2262" i="6" s="1" a="1"/>
  <c r="L2262" i="6" s="1"/>
  <c r="K2263" i="6"/>
  <c r="L2263" i="6" s="1" a="1"/>
  <c r="L2263" i="6" s="1"/>
  <c r="K2264" i="6"/>
  <c r="L2264" i="6" s="1" a="1"/>
  <c r="L2264" i="6" s="1"/>
  <c r="K2265" i="6"/>
  <c r="L2265" i="6" s="1" a="1"/>
  <c r="L2265" i="6" s="1"/>
  <c r="K2266" i="6"/>
  <c r="L2266" i="6" s="1" a="1"/>
  <c r="L2266" i="6" s="1"/>
  <c r="K2267" i="6"/>
  <c r="L2267" i="6" s="1" a="1"/>
  <c r="L2267" i="6" s="1"/>
  <c r="K2268" i="6"/>
  <c r="L2268" i="6" s="1" a="1"/>
  <c r="L2268" i="6" s="1"/>
  <c r="K2269" i="6"/>
  <c r="L2269" i="6" s="1" a="1"/>
  <c r="L2269" i="6" s="1"/>
  <c r="K2270" i="6"/>
  <c r="L2270" i="6" s="1" a="1"/>
  <c r="L2270" i="6" s="1"/>
  <c r="K2271" i="6"/>
  <c r="L2271" i="6" s="1" a="1"/>
  <c r="L2271" i="6" s="1"/>
  <c r="K2272" i="6"/>
  <c r="L2272" i="6" s="1" a="1"/>
  <c r="L2272" i="6" s="1"/>
  <c r="K2273" i="6"/>
  <c r="L2273" i="6" s="1" a="1"/>
  <c r="L2273" i="6" s="1"/>
  <c r="K2274" i="6"/>
  <c r="L2274" i="6" s="1" a="1"/>
  <c r="L2274" i="6" s="1"/>
  <c r="K2275" i="6"/>
  <c r="L2275" i="6" s="1" a="1"/>
  <c r="L2275" i="6" s="1"/>
  <c r="K2276" i="6"/>
  <c r="L2276" i="6" s="1" a="1"/>
  <c r="L2276" i="6" s="1"/>
  <c r="K2277" i="6"/>
  <c r="L2277" i="6" s="1" a="1"/>
  <c r="L2277" i="6" s="1"/>
  <c r="K2278" i="6"/>
  <c r="L2278" i="6" s="1" a="1"/>
  <c r="L2278" i="6" s="1"/>
  <c r="K2279" i="6"/>
  <c r="L2279" i="6" s="1" a="1"/>
  <c r="L2279" i="6" s="1"/>
  <c r="K2280" i="6"/>
  <c r="L2280" i="6" s="1" a="1"/>
  <c r="L2280" i="6" s="1"/>
  <c r="K2281" i="6"/>
  <c r="L2281" i="6" s="1" a="1"/>
  <c r="L2281" i="6" s="1"/>
  <c r="K2282" i="6"/>
  <c r="L2282" i="6" s="1" a="1"/>
  <c r="L2282" i="6" s="1"/>
  <c r="K2283" i="6"/>
  <c r="L2283" i="6" s="1" a="1"/>
  <c r="L2283" i="6" s="1"/>
  <c r="K2284" i="6"/>
  <c r="L2284" i="6" s="1" a="1"/>
  <c r="L2284" i="6" s="1"/>
  <c r="K2285" i="6"/>
  <c r="L2285" i="6" s="1" a="1"/>
  <c r="L2285" i="6" s="1"/>
  <c r="K2286" i="6"/>
  <c r="L2286" i="6" s="1" a="1"/>
  <c r="L2286" i="6" s="1"/>
  <c r="K2287" i="6"/>
  <c r="L2287" i="6" s="1" a="1"/>
  <c r="L2287" i="6" s="1"/>
  <c r="K2288" i="6"/>
  <c r="L2288" i="6" s="1" a="1"/>
  <c r="L2288" i="6" s="1"/>
  <c r="K2289" i="6"/>
  <c r="L2289" i="6" s="1" a="1"/>
  <c r="L2289" i="6" s="1"/>
  <c r="K2290" i="6"/>
  <c r="L2290" i="6" s="1" a="1"/>
  <c r="L2290" i="6" s="1"/>
  <c r="K2291" i="6"/>
  <c r="L2291" i="6" s="1" a="1"/>
  <c r="L2291" i="6" s="1"/>
  <c r="K2292" i="6"/>
  <c r="L2292" i="6" s="1" a="1"/>
  <c r="L2292" i="6" s="1"/>
  <c r="K2293" i="6"/>
  <c r="L2293" i="6" s="1" a="1"/>
  <c r="L2293" i="6" s="1"/>
  <c r="K2294" i="6"/>
  <c r="L2294" i="6" s="1" a="1"/>
  <c r="L2294" i="6" s="1"/>
  <c r="K2295" i="6"/>
  <c r="L2295" i="6" s="1" a="1"/>
  <c r="L2295" i="6" s="1"/>
  <c r="K2296" i="6"/>
  <c r="L2296" i="6" s="1" a="1"/>
  <c r="L2296" i="6" s="1"/>
  <c r="K2297" i="6"/>
  <c r="L2297" i="6" s="1" a="1"/>
  <c r="L2297" i="6" s="1"/>
  <c r="K2298" i="6"/>
  <c r="L2298" i="6" s="1" a="1"/>
  <c r="L2298" i="6" s="1"/>
  <c r="K2299" i="6"/>
  <c r="L2299" i="6" s="1" a="1"/>
  <c r="L2299" i="6" s="1"/>
  <c r="K2300" i="6"/>
  <c r="L2300" i="6" s="1" a="1"/>
  <c r="L2300" i="6" s="1"/>
  <c r="K2301" i="6"/>
  <c r="L2301" i="6" s="1" a="1"/>
  <c r="L2301" i="6" s="1"/>
  <c r="K2302" i="6"/>
  <c r="L2302" i="6" s="1" a="1"/>
  <c r="L2302" i="6" s="1"/>
  <c r="K2303" i="6"/>
  <c r="L2303" i="6" s="1" a="1"/>
  <c r="L2303" i="6" s="1"/>
  <c r="K2304" i="6"/>
  <c r="L2304" i="6" s="1" a="1"/>
  <c r="L2304" i="6" s="1"/>
  <c r="K2305" i="6"/>
  <c r="L2305" i="6" s="1" a="1"/>
  <c r="L2305" i="6" s="1"/>
  <c r="K2306" i="6"/>
  <c r="L2306" i="6" s="1" a="1"/>
  <c r="L2306" i="6" s="1"/>
  <c r="K2307" i="6"/>
  <c r="L2307" i="6" s="1" a="1"/>
  <c r="L2307" i="6" s="1"/>
  <c r="K2308" i="6"/>
  <c r="L2308" i="6" s="1" a="1"/>
  <c r="L2308" i="6" s="1"/>
  <c r="K2309" i="6"/>
  <c r="L2309" i="6" s="1" a="1"/>
  <c r="L2309" i="6" s="1"/>
  <c r="K2310" i="6"/>
  <c r="L2310" i="6" s="1" a="1"/>
  <c r="L2310" i="6" s="1"/>
  <c r="K2311" i="6"/>
  <c r="L2311" i="6" s="1" a="1"/>
  <c r="L2311" i="6" s="1"/>
  <c r="K2312" i="6"/>
  <c r="L2312" i="6" s="1" a="1"/>
  <c r="L2312" i="6" s="1"/>
  <c r="K2313" i="6"/>
  <c r="L2313" i="6" s="1" a="1"/>
  <c r="L2313" i="6" s="1"/>
  <c r="K2314" i="6"/>
  <c r="L2314" i="6" s="1" a="1"/>
  <c r="L2314" i="6" s="1"/>
  <c r="K2315" i="6"/>
  <c r="L2315" i="6" s="1" a="1"/>
  <c r="L2315" i="6" s="1"/>
  <c r="K2316" i="6"/>
  <c r="L2316" i="6" s="1" a="1"/>
  <c r="L2316" i="6" s="1"/>
  <c r="K2317" i="6"/>
  <c r="L2317" i="6" s="1" a="1"/>
  <c r="L2317" i="6" s="1"/>
  <c r="K2318" i="6"/>
  <c r="L2318" i="6" s="1" a="1"/>
  <c r="L2318" i="6" s="1"/>
  <c r="K2319" i="6"/>
  <c r="L2319" i="6" s="1" a="1"/>
  <c r="L2319" i="6" s="1"/>
  <c r="K2320" i="6"/>
  <c r="L2320" i="6" s="1" a="1"/>
  <c r="L2320" i="6" s="1"/>
  <c r="K2321" i="6"/>
  <c r="L2321" i="6" s="1" a="1"/>
  <c r="L2321" i="6" s="1"/>
  <c r="K2322" i="6"/>
  <c r="L2322" i="6" s="1" a="1"/>
  <c r="L2322" i="6" s="1"/>
  <c r="K2323" i="6"/>
  <c r="L2323" i="6" s="1" a="1"/>
  <c r="L2323" i="6" s="1"/>
  <c r="K2324" i="6"/>
  <c r="L2324" i="6" s="1" a="1"/>
  <c r="L2324" i="6" s="1"/>
  <c r="K2325" i="6"/>
  <c r="L2325" i="6" s="1" a="1"/>
  <c r="L2325" i="6" s="1"/>
  <c r="K2326" i="6"/>
  <c r="L2326" i="6" s="1" a="1"/>
  <c r="L2326" i="6" s="1"/>
  <c r="K2327" i="6"/>
  <c r="L2327" i="6" s="1" a="1"/>
  <c r="L2327" i="6" s="1"/>
  <c r="K2328" i="6"/>
  <c r="L2328" i="6" s="1" a="1"/>
  <c r="L2328" i="6" s="1"/>
  <c r="K2329" i="6"/>
  <c r="L2329" i="6" s="1" a="1"/>
  <c r="L2329" i="6" s="1"/>
  <c r="K2330" i="6"/>
  <c r="L2330" i="6" s="1" a="1"/>
  <c r="L2330" i="6" s="1"/>
  <c r="K2331" i="6"/>
  <c r="L2331" i="6" s="1" a="1"/>
  <c r="L2331" i="6" s="1"/>
  <c r="K2332" i="6"/>
  <c r="L2332" i="6" s="1" a="1"/>
  <c r="L2332" i="6" s="1"/>
  <c r="K2333" i="6"/>
  <c r="L2333" i="6" s="1" a="1"/>
  <c r="L2333" i="6" s="1"/>
  <c r="K2334" i="6"/>
  <c r="L2334" i="6" s="1" a="1"/>
  <c r="L2334" i="6" s="1"/>
  <c r="K2335" i="6"/>
  <c r="L2335" i="6" s="1" a="1"/>
  <c r="L2335" i="6" s="1"/>
  <c r="K2336" i="6"/>
  <c r="L2336" i="6" s="1" a="1"/>
  <c r="L2336" i="6" s="1"/>
  <c r="K2337" i="6"/>
  <c r="L2337" i="6" s="1" a="1"/>
  <c r="L2337" i="6" s="1"/>
  <c r="K2338" i="6"/>
  <c r="L2338" i="6" s="1" a="1"/>
  <c r="L2338" i="6" s="1"/>
  <c r="K2339" i="6"/>
  <c r="L2339" i="6" s="1" a="1"/>
  <c r="L2339" i="6" s="1"/>
  <c r="K2340" i="6"/>
  <c r="L2340" i="6" s="1" a="1"/>
  <c r="L2340" i="6" s="1"/>
  <c r="K2341" i="6"/>
  <c r="L2341" i="6" s="1" a="1"/>
  <c r="L2341" i="6" s="1"/>
  <c r="K2342" i="6"/>
  <c r="L2342" i="6" s="1" a="1"/>
  <c r="L2342" i="6" s="1"/>
  <c r="K2343" i="6"/>
  <c r="L2343" i="6" s="1" a="1"/>
  <c r="L2343" i="6" s="1"/>
  <c r="K2344" i="6"/>
  <c r="L2344" i="6" s="1" a="1"/>
  <c r="L2344" i="6" s="1"/>
  <c r="K2345" i="6"/>
  <c r="L2345" i="6" s="1" a="1"/>
  <c r="L2345" i="6" s="1"/>
  <c r="K2346" i="6"/>
  <c r="L2346" i="6" s="1" a="1"/>
  <c r="L2346" i="6" s="1"/>
  <c r="K2347" i="6"/>
  <c r="L2347" i="6" s="1" a="1"/>
  <c r="L2347" i="6" s="1"/>
  <c r="K2348" i="6"/>
  <c r="L2348" i="6" s="1" a="1"/>
  <c r="L2348" i="6" s="1"/>
  <c r="K2349" i="6"/>
  <c r="L2349" i="6" s="1" a="1"/>
  <c r="L2349" i="6" s="1"/>
  <c r="K2350" i="6"/>
  <c r="L2350" i="6" s="1" a="1"/>
  <c r="L2350" i="6" s="1"/>
  <c r="K2351" i="6"/>
  <c r="L2351" i="6" s="1" a="1"/>
  <c r="L2351" i="6" s="1"/>
  <c r="K2352" i="6"/>
  <c r="L2352" i="6" s="1" a="1"/>
  <c r="L2352" i="6" s="1"/>
  <c r="K2353" i="6"/>
  <c r="L2353" i="6" s="1" a="1"/>
  <c r="L2353" i="6" s="1"/>
  <c r="K2354" i="6"/>
  <c r="L2354" i="6" s="1" a="1"/>
  <c r="L2354" i="6" s="1"/>
  <c r="K2355" i="6"/>
  <c r="L2355" i="6" s="1" a="1"/>
  <c r="L2355" i="6" s="1"/>
  <c r="K2356" i="6"/>
  <c r="L2356" i="6" s="1" a="1"/>
  <c r="L2356" i="6" s="1"/>
  <c r="K2357" i="6"/>
  <c r="L2357" i="6" s="1" a="1"/>
  <c r="L2357" i="6" s="1"/>
  <c r="K2358" i="6"/>
  <c r="L2358" i="6" s="1" a="1"/>
  <c r="L2358" i="6" s="1"/>
  <c r="K2359" i="6"/>
  <c r="L2359" i="6" s="1" a="1"/>
  <c r="L2359" i="6" s="1"/>
  <c r="K2360" i="6"/>
  <c r="L2360" i="6" s="1" a="1"/>
  <c r="L2360" i="6" s="1"/>
  <c r="K2361" i="6"/>
  <c r="L2361" i="6" s="1" a="1"/>
  <c r="L2361" i="6" s="1"/>
  <c r="K2362" i="6"/>
  <c r="L2362" i="6" s="1" a="1"/>
  <c r="L2362" i="6" s="1"/>
  <c r="K2363" i="6"/>
  <c r="L2363" i="6" s="1" a="1"/>
  <c r="L2363" i="6" s="1"/>
  <c r="K2364" i="6"/>
  <c r="L2364" i="6" s="1" a="1"/>
  <c r="L2364" i="6" s="1"/>
  <c r="K2365" i="6"/>
  <c r="L2365" i="6" s="1" a="1"/>
  <c r="L2365" i="6" s="1"/>
  <c r="K2366" i="6"/>
  <c r="L2366" i="6" s="1" a="1"/>
  <c r="L2366" i="6" s="1"/>
  <c r="K2367" i="6"/>
  <c r="L2367" i="6" s="1" a="1"/>
  <c r="L2367" i="6" s="1"/>
  <c r="K2368" i="6"/>
  <c r="L2368" i="6" s="1" a="1"/>
  <c r="L2368" i="6" s="1"/>
  <c r="K2369" i="6"/>
  <c r="L2369" i="6" s="1" a="1"/>
  <c r="L2369" i="6" s="1"/>
  <c r="K2370" i="6"/>
  <c r="L2370" i="6" s="1" a="1"/>
  <c r="L2370" i="6" s="1"/>
  <c r="K2371" i="6"/>
  <c r="L2371" i="6" s="1" a="1"/>
  <c r="L2371" i="6" s="1"/>
  <c r="K2372" i="6"/>
  <c r="L2372" i="6" s="1" a="1"/>
  <c r="L2372" i="6" s="1"/>
  <c r="K2373" i="6"/>
  <c r="L2373" i="6" s="1" a="1"/>
  <c r="L2373" i="6" s="1"/>
  <c r="K2374" i="6"/>
  <c r="L2374" i="6" s="1" a="1"/>
  <c r="L2374" i="6" s="1"/>
  <c r="K2375" i="6"/>
  <c r="L2375" i="6" s="1" a="1"/>
  <c r="L2375" i="6" s="1"/>
  <c r="K2376" i="6"/>
  <c r="L2376" i="6" s="1" a="1"/>
  <c r="L2376" i="6" s="1"/>
  <c r="K2377" i="6"/>
  <c r="L2377" i="6" s="1" a="1"/>
  <c r="L2377" i="6" s="1"/>
  <c r="K2378" i="6"/>
  <c r="L2378" i="6" s="1" a="1"/>
  <c r="L2378" i="6" s="1"/>
  <c r="K2379" i="6"/>
  <c r="L2379" i="6" s="1" a="1"/>
  <c r="L2379" i="6" s="1"/>
  <c r="K2380" i="6"/>
  <c r="L2380" i="6" s="1" a="1"/>
  <c r="L2380" i="6" s="1"/>
  <c r="K2381" i="6"/>
  <c r="L2381" i="6" s="1" a="1"/>
  <c r="L2381" i="6" s="1"/>
  <c r="K2382" i="6"/>
  <c r="L2382" i="6" s="1" a="1"/>
  <c r="L2382" i="6" s="1"/>
  <c r="K2383" i="6"/>
  <c r="L2383" i="6" s="1" a="1"/>
  <c r="L2383" i="6" s="1"/>
  <c r="K2384" i="6"/>
  <c r="L2384" i="6" s="1" a="1"/>
  <c r="L2384" i="6" s="1"/>
  <c r="K2385" i="6"/>
  <c r="L2385" i="6" s="1" a="1"/>
  <c r="L2385" i="6" s="1"/>
  <c r="K2386" i="6"/>
  <c r="L2386" i="6" s="1" a="1"/>
  <c r="L2386" i="6" s="1"/>
  <c r="K2387" i="6"/>
  <c r="L2387" i="6" s="1" a="1"/>
  <c r="L2387" i="6" s="1"/>
  <c r="K2388" i="6"/>
  <c r="L2388" i="6" s="1" a="1"/>
  <c r="L2388" i="6" s="1"/>
  <c r="K2389" i="6"/>
  <c r="L2389" i="6" s="1" a="1"/>
  <c r="L2389" i="6" s="1"/>
  <c r="K2390" i="6"/>
  <c r="L2390" i="6" s="1" a="1"/>
  <c r="L2390" i="6" s="1"/>
  <c r="K2391" i="6"/>
  <c r="L2391" i="6" s="1" a="1"/>
  <c r="L2391" i="6" s="1"/>
  <c r="K2392" i="6"/>
  <c r="L2392" i="6" s="1" a="1"/>
  <c r="L2392" i="6" s="1"/>
  <c r="K2393" i="6"/>
  <c r="L2393" i="6" s="1" a="1"/>
  <c r="L2393" i="6" s="1"/>
  <c r="K2394" i="6"/>
  <c r="L2394" i="6" s="1" a="1"/>
  <c r="L2394" i="6" s="1"/>
  <c r="K2395" i="6"/>
  <c r="L2395" i="6" s="1" a="1"/>
  <c r="L2395" i="6" s="1"/>
  <c r="K2396" i="6"/>
  <c r="L2396" i="6" s="1" a="1"/>
  <c r="L2396" i="6" s="1"/>
  <c r="K2397" i="6"/>
  <c r="L2397" i="6" s="1" a="1"/>
  <c r="L2397" i="6" s="1"/>
  <c r="K2398" i="6"/>
  <c r="L2398" i="6" s="1" a="1"/>
  <c r="L2398" i="6" s="1"/>
  <c r="K2399" i="6"/>
  <c r="L2399" i="6" s="1" a="1"/>
  <c r="L2399" i="6" s="1"/>
  <c r="K2400" i="6"/>
  <c r="L2400" i="6" s="1" a="1"/>
  <c r="L2400" i="6" s="1"/>
  <c r="K2401" i="6"/>
  <c r="L2401" i="6" s="1" a="1"/>
  <c r="L2401" i="6" s="1"/>
  <c r="K2402" i="6"/>
  <c r="L2402" i="6" s="1" a="1"/>
  <c r="L2402" i="6" s="1"/>
  <c r="K2403" i="6"/>
  <c r="L2403" i="6" s="1" a="1"/>
  <c r="L2403" i="6" s="1"/>
  <c r="K2404" i="6"/>
  <c r="L2404" i="6" s="1" a="1"/>
  <c r="L2404" i="6" s="1"/>
  <c r="K2405" i="6"/>
  <c r="L2405" i="6" s="1" a="1"/>
  <c r="L2405" i="6" s="1"/>
  <c r="K2406" i="6"/>
  <c r="L2406" i="6" s="1" a="1"/>
  <c r="L2406" i="6" s="1"/>
  <c r="K2407" i="6"/>
  <c r="L2407" i="6" s="1" a="1"/>
  <c r="L2407" i="6" s="1"/>
  <c r="K2408" i="6"/>
  <c r="L2408" i="6" s="1" a="1"/>
  <c r="L2408" i="6" s="1"/>
  <c r="K2409" i="6"/>
  <c r="L2409" i="6" s="1" a="1"/>
  <c r="L2409" i="6" s="1"/>
  <c r="K2410" i="6"/>
  <c r="L2410" i="6" s="1" a="1"/>
  <c r="L2410" i="6" s="1"/>
  <c r="K2411" i="6"/>
  <c r="L2411" i="6" s="1" a="1"/>
  <c r="L2411" i="6" s="1"/>
  <c r="K2412" i="6"/>
  <c r="L2412" i="6" s="1" a="1"/>
  <c r="L2412" i="6" s="1"/>
  <c r="K2413" i="6"/>
  <c r="L2413" i="6" s="1" a="1"/>
  <c r="L2413" i="6" s="1"/>
  <c r="K2414" i="6"/>
  <c r="L2414" i="6" s="1" a="1"/>
  <c r="L2414" i="6" s="1"/>
  <c r="K2415" i="6"/>
  <c r="L2415" i="6" s="1" a="1"/>
  <c r="L2415" i="6" s="1"/>
  <c r="K2416" i="6"/>
  <c r="L2416" i="6" s="1" a="1"/>
  <c r="L2416" i="6" s="1"/>
  <c r="K2417" i="6"/>
  <c r="L2417" i="6" s="1" a="1"/>
  <c r="L2417" i="6" s="1"/>
  <c r="K2418" i="6"/>
  <c r="L2418" i="6" s="1" a="1"/>
  <c r="L2418" i="6" s="1"/>
  <c r="K2419" i="6"/>
  <c r="L2419" i="6" s="1" a="1"/>
  <c r="L2419" i="6" s="1"/>
  <c r="K2420" i="6"/>
  <c r="L2420" i="6" s="1" a="1"/>
  <c r="L2420" i="6" s="1"/>
  <c r="K2421" i="6"/>
  <c r="L2421" i="6" s="1" a="1"/>
  <c r="L2421" i="6" s="1"/>
  <c r="K2422" i="6"/>
  <c r="L2422" i="6" s="1" a="1"/>
  <c r="L2422" i="6" s="1"/>
  <c r="K2423" i="6"/>
  <c r="L2423" i="6" s="1" a="1"/>
  <c r="L2423" i="6" s="1"/>
  <c r="K2424" i="6"/>
  <c r="L2424" i="6" s="1" a="1"/>
  <c r="L2424" i="6" s="1"/>
  <c r="K2425" i="6"/>
  <c r="L2425" i="6" s="1" a="1"/>
  <c r="L2425" i="6" s="1"/>
  <c r="K2426" i="6"/>
  <c r="L2426" i="6" s="1" a="1"/>
  <c r="L2426" i="6" s="1"/>
  <c r="K2427" i="6"/>
  <c r="L2427" i="6" s="1" a="1"/>
  <c r="L2427" i="6" s="1"/>
  <c r="K2428" i="6"/>
  <c r="L2428" i="6" s="1" a="1"/>
  <c r="L2428" i="6" s="1"/>
  <c r="K2429" i="6"/>
  <c r="L2429" i="6" s="1" a="1"/>
  <c r="L2429" i="6" s="1"/>
  <c r="K2430" i="6"/>
  <c r="L2430" i="6" s="1" a="1"/>
  <c r="L2430" i="6" s="1"/>
  <c r="K2431" i="6"/>
  <c r="L2431" i="6" s="1" a="1"/>
  <c r="L2431" i="6" s="1"/>
  <c r="K2432" i="6"/>
  <c r="L2432" i="6" s="1" a="1"/>
  <c r="L2432" i="6" s="1"/>
  <c r="K2433" i="6"/>
  <c r="L2433" i="6" s="1" a="1"/>
  <c r="L2433" i="6" s="1"/>
  <c r="K2434" i="6"/>
  <c r="L2434" i="6" s="1" a="1"/>
  <c r="L2434" i="6" s="1"/>
  <c r="K2435" i="6"/>
  <c r="L2435" i="6" s="1" a="1"/>
  <c r="L2435" i="6" s="1"/>
  <c r="K2436" i="6"/>
  <c r="L2436" i="6" s="1" a="1"/>
  <c r="L2436" i="6" s="1"/>
  <c r="K2437" i="6"/>
  <c r="L2437" i="6" s="1" a="1"/>
  <c r="L2437" i="6" s="1"/>
  <c r="K2438" i="6"/>
  <c r="L2438" i="6" s="1" a="1"/>
  <c r="L2438" i="6" s="1"/>
  <c r="K2439" i="6"/>
  <c r="L2439" i="6" s="1" a="1"/>
  <c r="L2439" i="6" s="1"/>
  <c r="K2440" i="6"/>
  <c r="L2440" i="6" s="1" a="1"/>
  <c r="L2440" i="6" s="1"/>
  <c r="K2441" i="6"/>
  <c r="L2441" i="6" s="1" a="1"/>
  <c r="L2441" i="6" s="1"/>
  <c r="K2442" i="6"/>
  <c r="L2442" i="6" s="1" a="1"/>
  <c r="L2442" i="6" s="1"/>
  <c r="K2443" i="6"/>
  <c r="L2443" i="6" s="1" a="1"/>
  <c r="L2443" i="6" s="1"/>
  <c r="K2444" i="6"/>
  <c r="L2444" i="6" s="1" a="1"/>
  <c r="L2444" i="6" s="1"/>
  <c r="K2445" i="6"/>
  <c r="L2445" i="6" s="1" a="1"/>
  <c r="L2445" i="6" s="1"/>
  <c r="K2446" i="6"/>
  <c r="L2446" i="6" s="1" a="1"/>
  <c r="L2446" i="6" s="1"/>
  <c r="K2447" i="6"/>
  <c r="L2447" i="6" s="1" a="1"/>
  <c r="L2447" i="6" s="1"/>
  <c r="K2448" i="6"/>
  <c r="L2448" i="6" s="1" a="1"/>
  <c r="L2448" i="6" s="1"/>
  <c r="K2449" i="6"/>
  <c r="L2449" i="6" s="1" a="1"/>
  <c r="L2449" i="6" s="1"/>
  <c r="K2450" i="6"/>
  <c r="L2450" i="6" s="1" a="1"/>
  <c r="L2450" i="6" s="1"/>
  <c r="K2451" i="6"/>
  <c r="L2451" i="6" s="1" a="1"/>
  <c r="L2451" i="6" s="1"/>
  <c r="K2452" i="6"/>
  <c r="L2452" i="6" s="1" a="1"/>
  <c r="L2452" i="6" s="1"/>
  <c r="K2453" i="6"/>
  <c r="L2453" i="6" s="1" a="1"/>
  <c r="L2453" i="6" s="1"/>
  <c r="K2454" i="6"/>
  <c r="L2454" i="6" s="1" a="1"/>
  <c r="L2454" i="6" s="1"/>
  <c r="K2455" i="6"/>
  <c r="L2455" i="6" s="1" a="1"/>
  <c r="L2455" i="6" s="1"/>
  <c r="K2456" i="6"/>
  <c r="L2456" i="6" s="1" a="1"/>
  <c r="L2456" i="6" s="1"/>
  <c r="K2457" i="6"/>
  <c r="L2457" i="6" s="1" a="1"/>
  <c r="L2457" i="6" s="1"/>
  <c r="K2458" i="6"/>
  <c r="L2458" i="6" s="1" a="1"/>
  <c r="L2458" i="6" s="1"/>
  <c r="K2459" i="6"/>
  <c r="L2459" i="6" s="1" a="1"/>
  <c r="L2459" i="6" s="1"/>
  <c r="K2460" i="6"/>
  <c r="L2460" i="6" s="1" a="1"/>
  <c r="L2460" i="6" s="1"/>
  <c r="K2461" i="6"/>
  <c r="L2461" i="6" s="1" a="1"/>
  <c r="L2461" i="6" s="1"/>
  <c r="K2462" i="6"/>
  <c r="L2462" i="6" s="1" a="1"/>
  <c r="L2462" i="6" s="1"/>
  <c r="K2463" i="6"/>
  <c r="L2463" i="6" s="1" a="1"/>
  <c r="L2463" i="6" s="1"/>
  <c r="K2464" i="6"/>
  <c r="L2464" i="6" s="1" a="1"/>
  <c r="L2464" i="6" s="1"/>
  <c r="K2465" i="6"/>
  <c r="L2465" i="6" s="1" a="1"/>
  <c r="L2465" i="6" s="1"/>
  <c r="K2466" i="6"/>
  <c r="L2466" i="6" s="1" a="1"/>
  <c r="L2466" i="6" s="1"/>
  <c r="K2467" i="6"/>
  <c r="L2467" i="6" s="1" a="1"/>
  <c r="L2467" i="6" s="1"/>
  <c r="K2468" i="6"/>
  <c r="L2468" i="6" s="1" a="1"/>
  <c r="L2468" i="6" s="1"/>
  <c r="K2469" i="6"/>
  <c r="L2469" i="6" s="1" a="1"/>
  <c r="L2469" i="6" s="1"/>
  <c r="K2470" i="6"/>
  <c r="L2470" i="6" s="1" a="1"/>
  <c r="L2470" i="6" s="1"/>
  <c r="K2471" i="6"/>
  <c r="L2471" i="6" s="1" a="1"/>
  <c r="L2471" i="6" s="1"/>
  <c r="K2472" i="6"/>
  <c r="L2472" i="6" s="1" a="1"/>
  <c r="L2472" i="6" s="1"/>
  <c r="K2473" i="6"/>
  <c r="L2473" i="6" s="1" a="1"/>
  <c r="L2473" i="6" s="1"/>
  <c r="K2474" i="6"/>
  <c r="L2474" i="6" s="1" a="1"/>
  <c r="L2474" i="6" s="1"/>
  <c r="K2475" i="6"/>
  <c r="L2475" i="6" s="1" a="1"/>
  <c r="L2475" i="6" s="1"/>
  <c r="K2476" i="6"/>
  <c r="L2476" i="6" s="1" a="1"/>
  <c r="L2476" i="6" s="1"/>
  <c r="K2477" i="6"/>
  <c r="L2477" i="6" s="1" a="1"/>
  <c r="L2477" i="6" s="1"/>
  <c r="K2478" i="6"/>
  <c r="L2478" i="6" s="1" a="1"/>
  <c r="L2478" i="6" s="1"/>
  <c r="K2479" i="6"/>
  <c r="L2479" i="6" s="1" a="1"/>
  <c r="L2479" i="6" s="1"/>
  <c r="K2480" i="6"/>
  <c r="L2480" i="6" s="1" a="1"/>
  <c r="L2480" i="6" s="1"/>
  <c r="K2481" i="6"/>
  <c r="L2481" i="6" s="1" a="1"/>
  <c r="L2481" i="6" s="1"/>
  <c r="K2482" i="6"/>
  <c r="L2482" i="6" s="1" a="1"/>
  <c r="L2482" i="6" s="1"/>
  <c r="K2483" i="6"/>
  <c r="L2483" i="6" s="1" a="1"/>
  <c r="L2483" i="6" s="1"/>
  <c r="K2484" i="6"/>
  <c r="L2484" i="6" s="1" a="1"/>
  <c r="L2484" i="6" s="1"/>
  <c r="K2485" i="6"/>
  <c r="L2485" i="6" s="1" a="1"/>
  <c r="L2485" i="6" s="1"/>
  <c r="K2486" i="6"/>
  <c r="L2486" i="6" s="1" a="1"/>
  <c r="L2486" i="6" s="1"/>
  <c r="K2487" i="6"/>
  <c r="L2487" i="6" s="1" a="1"/>
  <c r="L2487" i="6" s="1"/>
  <c r="K2488" i="6"/>
  <c r="L2488" i="6" s="1" a="1"/>
  <c r="L2488" i="6" s="1"/>
  <c r="K2489" i="6"/>
  <c r="L2489" i="6" s="1" a="1"/>
  <c r="L2489" i="6" s="1"/>
  <c r="K2490" i="6"/>
  <c r="L2490" i="6" s="1" a="1"/>
  <c r="L2490" i="6" s="1"/>
  <c r="K2491" i="6"/>
  <c r="L2491" i="6" s="1" a="1"/>
  <c r="L2491" i="6" s="1"/>
  <c r="K2492" i="6"/>
  <c r="L2492" i="6" s="1" a="1"/>
  <c r="L2492" i="6" s="1"/>
  <c r="K2493" i="6"/>
  <c r="L2493" i="6" s="1" a="1"/>
  <c r="L2493" i="6" s="1"/>
  <c r="K2494" i="6"/>
  <c r="L2494" i="6" s="1" a="1"/>
  <c r="L2494" i="6" s="1"/>
  <c r="K2495" i="6"/>
  <c r="L2495" i="6" s="1" a="1"/>
  <c r="L2495" i="6" s="1"/>
  <c r="K2496" i="6"/>
  <c r="L2496" i="6" s="1" a="1"/>
  <c r="L2496" i="6" s="1"/>
  <c r="K2497" i="6"/>
  <c r="L2497" i="6" s="1" a="1"/>
  <c r="L2497" i="6" s="1"/>
  <c r="K2498" i="6"/>
  <c r="L2498" i="6" s="1" a="1"/>
  <c r="L2498" i="6" s="1"/>
  <c r="K2499" i="6"/>
  <c r="L2499" i="6" s="1" a="1"/>
  <c r="L2499" i="6" s="1"/>
  <c r="K2500" i="6"/>
  <c r="L2500" i="6" s="1" a="1"/>
  <c r="L2500" i="6" s="1"/>
  <c r="K2501" i="6"/>
  <c r="L2501" i="6" s="1" a="1"/>
  <c r="L2501" i="6" s="1"/>
  <c r="K2502" i="6"/>
  <c r="L2502" i="6" s="1" a="1"/>
  <c r="L2502" i="6" s="1"/>
  <c r="K2503" i="6"/>
  <c r="L2503" i="6" s="1" a="1"/>
  <c r="L2503" i="6" s="1"/>
  <c r="K2504" i="6"/>
  <c r="L2504" i="6" s="1" a="1"/>
  <c r="L2504" i="6" s="1"/>
  <c r="K2505" i="6"/>
  <c r="L2505" i="6" s="1" a="1"/>
  <c r="L2505" i="6" s="1"/>
  <c r="K2506" i="6"/>
  <c r="L2506" i="6" s="1" a="1"/>
  <c r="L2506" i="6" s="1"/>
  <c r="K2507" i="6"/>
  <c r="L2507" i="6" s="1" a="1"/>
  <c r="L2507" i="6" s="1"/>
  <c r="K2508" i="6"/>
  <c r="L2508" i="6" s="1" a="1"/>
  <c r="L2508" i="6" s="1"/>
  <c r="K2509" i="6"/>
  <c r="L2509" i="6" s="1" a="1"/>
  <c r="L2509" i="6" s="1"/>
  <c r="K2510" i="6"/>
  <c r="L2510" i="6" s="1" a="1"/>
  <c r="L2510" i="6" s="1"/>
  <c r="K2511" i="6"/>
  <c r="L2511" i="6" s="1" a="1"/>
  <c r="L2511" i="6" s="1"/>
  <c r="K2512" i="6"/>
  <c r="L2512" i="6" s="1" a="1"/>
  <c r="L2512" i="6" s="1"/>
  <c r="K2513" i="6"/>
  <c r="L2513" i="6" s="1" a="1"/>
  <c r="L2513" i="6" s="1"/>
  <c r="K2514" i="6"/>
  <c r="L2514" i="6" s="1" a="1"/>
  <c r="L2514" i="6" s="1"/>
  <c r="K2515" i="6"/>
  <c r="L2515" i="6" s="1" a="1"/>
  <c r="L2515" i="6" s="1"/>
  <c r="K2516" i="6"/>
  <c r="L2516" i="6" s="1" a="1"/>
  <c r="L2516" i="6" s="1"/>
  <c r="K2517" i="6"/>
  <c r="L2517" i="6" s="1" a="1"/>
  <c r="L2517" i="6" s="1"/>
  <c r="K2518" i="6"/>
  <c r="L2518" i="6" s="1" a="1"/>
  <c r="L2518" i="6" s="1"/>
  <c r="K2519" i="6"/>
  <c r="L2519" i="6" s="1" a="1"/>
  <c r="L2519" i="6" s="1"/>
  <c r="K2520" i="6"/>
  <c r="L2520" i="6" s="1" a="1"/>
  <c r="L2520" i="6" s="1"/>
  <c r="K2521" i="6"/>
  <c r="L2521" i="6" s="1" a="1"/>
  <c r="L2521" i="6" s="1"/>
  <c r="K2522" i="6"/>
  <c r="L2522" i="6" s="1" a="1"/>
  <c r="L2522" i="6" s="1"/>
  <c r="K2523" i="6"/>
  <c r="L2523" i="6" s="1" a="1"/>
  <c r="L2523" i="6" s="1"/>
  <c r="K2524" i="6"/>
  <c r="L2524" i="6" s="1" a="1"/>
  <c r="L2524" i="6" s="1"/>
  <c r="K2525" i="6"/>
  <c r="L2525" i="6" s="1" a="1"/>
  <c r="L2525" i="6" s="1"/>
  <c r="K2526" i="6"/>
  <c r="L2526" i="6" s="1" a="1"/>
  <c r="L2526" i="6" s="1"/>
  <c r="K2527" i="6"/>
  <c r="L2527" i="6" s="1" a="1"/>
  <c r="L2527" i="6" s="1"/>
  <c r="K2528" i="6"/>
  <c r="L2528" i="6" s="1" a="1"/>
  <c r="L2528" i="6" s="1"/>
  <c r="K2529" i="6"/>
  <c r="L2529" i="6" s="1" a="1"/>
  <c r="L2529" i="6" s="1"/>
  <c r="K2530" i="6"/>
  <c r="L2530" i="6" s="1" a="1"/>
  <c r="L2530" i="6" s="1"/>
  <c r="K2531" i="6"/>
  <c r="L2531" i="6" s="1" a="1"/>
  <c r="L2531" i="6" s="1"/>
  <c r="K2532" i="6"/>
  <c r="L2532" i="6" s="1" a="1"/>
  <c r="L2532" i="6" s="1"/>
  <c r="K2533" i="6"/>
  <c r="L2533" i="6" s="1" a="1"/>
  <c r="L2533" i="6" s="1"/>
  <c r="K2534" i="6"/>
  <c r="L2534" i="6" s="1" a="1"/>
  <c r="L2534" i="6" s="1"/>
  <c r="K2535" i="6"/>
  <c r="L2535" i="6" s="1" a="1"/>
  <c r="L2535" i="6" s="1"/>
  <c r="K2536" i="6"/>
  <c r="L2536" i="6" s="1" a="1"/>
  <c r="L2536" i="6" s="1"/>
  <c r="K2537" i="6"/>
  <c r="L2537" i="6" s="1" a="1"/>
  <c r="L2537" i="6" s="1"/>
  <c r="K2538" i="6"/>
  <c r="L2538" i="6" s="1" a="1"/>
  <c r="L2538" i="6" s="1"/>
  <c r="K2539" i="6"/>
  <c r="L2539" i="6" s="1" a="1"/>
  <c r="L2539" i="6" s="1"/>
  <c r="K2540" i="6"/>
  <c r="L2540" i="6" s="1" a="1"/>
  <c r="L2540" i="6" s="1"/>
  <c r="K2541" i="6"/>
  <c r="L2541" i="6" s="1" a="1"/>
  <c r="L2541" i="6" s="1"/>
  <c r="K2542" i="6"/>
  <c r="L2542" i="6" s="1" a="1"/>
  <c r="L2542" i="6" s="1"/>
  <c r="K2543" i="6"/>
  <c r="L2543" i="6" s="1" a="1"/>
  <c r="L2543" i="6" s="1"/>
  <c r="K2544" i="6"/>
  <c r="L2544" i="6" s="1" a="1"/>
  <c r="L2544" i="6" s="1"/>
  <c r="K2545" i="6"/>
  <c r="L2545" i="6" s="1" a="1"/>
  <c r="L2545" i="6" s="1"/>
  <c r="K2546" i="6"/>
  <c r="L2546" i="6" s="1" a="1"/>
  <c r="L2546" i="6" s="1"/>
  <c r="K2547" i="6"/>
  <c r="L2547" i="6" s="1" a="1"/>
  <c r="L2547" i="6" s="1"/>
  <c r="K2548" i="6"/>
  <c r="L2548" i="6" s="1" a="1"/>
  <c r="L2548" i="6" s="1"/>
  <c r="K2549" i="6"/>
  <c r="L2549" i="6" s="1" a="1"/>
  <c r="L2549" i="6" s="1"/>
  <c r="K2550" i="6"/>
  <c r="L2550" i="6" s="1" a="1"/>
  <c r="L2550" i="6" s="1"/>
  <c r="K2551" i="6"/>
  <c r="L2551" i="6" s="1" a="1"/>
  <c r="L2551" i="6" s="1"/>
  <c r="K2552" i="6"/>
  <c r="L2552" i="6" s="1" a="1"/>
  <c r="L2552" i="6" s="1"/>
  <c r="K2553" i="6"/>
  <c r="L2553" i="6" s="1" a="1"/>
  <c r="L2553" i="6" s="1"/>
  <c r="K2554" i="6"/>
  <c r="L2554" i="6" s="1" a="1"/>
  <c r="L2554" i="6" s="1"/>
  <c r="K2555" i="6"/>
  <c r="L2555" i="6" s="1" a="1"/>
  <c r="L2555" i="6" s="1"/>
  <c r="K2556" i="6"/>
  <c r="L2556" i="6" s="1" a="1"/>
  <c r="L2556" i="6" s="1"/>
  <c r="K2557" i="6"/>
  <c r="L2557" i="6" s="1" a="1"/>
  <c r="L2557" i="6" s="1"/>
  <c r="K2558" i="6"/>
  <c r="L2558" i="6" s="1" a="1"/>
  <c r="L2558" i="6" s="1"/>
  <c r="K2559" i="6"/>
  <c r="L2559" i="6" s="1" a="1"/>
  <c r="L2559" i="6" s="1"/>
  <c r="K2560" i="6"/>
  <c r="L2560" i="6" s="1" a="1"/>
  <c r="L2560" i="6" s="1"/>
  <c r="K2561" i="6"/>
  <c r="L2561" i="6" s="1" a="1"/>
  <c r="L2561" i="6" s="1"/>
  <c r="K2562" i="6"/>
  <c r="L2562" i="6" s="1" a="1"/>
  <c r="L2562" i="6" s="1"/>
  <c r="K2563" i="6"/>
  <c r="L2563" i="6" s="1" a="1"/>
  <c r="L2563" i="6" s="1"/>
  <c r="K2564" i="6"/>
  <c r="L2564" i="6" s="1" a="1"/>
  <c r="L2564" i="6" s="1"/>
  <c r="K2565" i="6"/>
  <c r="L2565" i="6" s="1" a="1"/>
  <c r="L2565" i="6" s="1"/>
  <c r="K2566" i="6"/>
  <c r="L2566" i="6" s="1" a="1"/>
  <c r="L2566" i="6" s="1"/>
  <c r="K2567" i="6"/>
  <c r="L2567" i="6" s="1" a="1"/>
  <c r="L2567" i="6" s="1"/>
  <c r="K2568" i="6"/>
  <c r="L2568" i="6" s="1" a="1"/>
  <c r="L2568" i="6" s="1"/>
  <c r="K2569" i="6"/>
  <c r="L2569" i="6" s="1" a="1"/>
  <c r="L2569" i="6" s="1"/>
  <c r="K2570" i="6"/>
  <c r="L2570" i="6" s="1" a="1"/>
  <c r="L2570" i="6" s="1"/>
  <c r="K2571" i="6"/>
  <c r="L2571" i="6" s="1" a="1"/>
  <c r="L2571" i="6" s="1"/>
  <c r="K2572" i="6"/>
  <c r="L2572" i="6" s="1" a="1"/>
  <c r="L2572" i="6" s="1"/>
  <c r="K2573" i="6"/>
  <c r="L2573" i="6" s="1" a="1"/>
  <c r="L2573" i="6" s="1"/>
  <c r="K2574" i="6"/>
  <c r="L2574" i="6" s="1" a="1"/>
  <c r="L2574" i="6" s="1"/>
  <c r="K2575" i="6"/>
  <c r="L2575" i="6" s="1" a="1"/>
  <c r="L2575" i="6" s="1"/>
  <c r="K2576" i="6"/>
  <c r="L2576" i="6" s="1" a="1"/>
  <c r="L2576" i="6" s="1"/>
  <c r="K2577" i="6"/>
  <c r="L2577" i="6" s="1" a="1"/>
  <c r="L2577" i="6" s="1"/>
  <c r="K2578" i="6"/>
  <c r="L2578" i="6" s="1" a="1"/>
  <c r="L2578" i="6" s="1"/>
  <c r="K2579" i="6"/>
  <c r="L2579" i="6" s="1" a="1"/>
  <c r="L2579" i="6" s="1"/>
  <c r="K2580" i="6"/>
  <c r="L2580" i="6" s="1" a="1"/>
  <c r="L2580" i="6" s="1"/>
  <c r="K2581" i="6"/>
  <c r="L2581" i="6" s="1" a="1"/>
  <c r="L2581" i="6" s="1"/>
  <c r="K2582" i="6"/>
  <c r="L2582" i="6" s="1" a="1"/>
  <c r="L2582" i="6" s="1"/>
  <c r="K2583" i="6"/>
  <c r="L2583" i="6" s="1" a="1"/>
  <c r="L2583" i="6" s="1"/>
  <c r="K2584" i="6"/>
  <c r="L2584" i="6" s="1" a="1"/>
  <c r="L2584" i="6" s="1"/>
  <c r="K2585" i="6"/>
  <c r="L2585" i="6" s="1" a="1"/>
  <c r="L2585" i="6" s="1"/>
  <c r="K2586" i="6"/>
  <c r="L2586" i="6" s="1" a="1"/>
  <c r="L2586" i="6" s="1"/>
  <c r="K2587" i="6"/>
  <c r="L2587" i="6" s="1" a="1"/>
  <c r="L2587" i="6" s="1"/>
  <c r="K2588" i="6"/>
  <c r="L2588" i="6" s="1" a="1"/>
  <c r="L2588" i="6" s="1"/>
  <c r="K2589" i="6"/>
  <c r="L2589" i="6" s="1" a="1"/>
  <c r="L2589" i="6" s="1"/>
  <c r="K2590" i="6"/>
  <c r="L2590" i="6" s="1" a="1"/>
  <c r="L2590" i="6" s="1"/>
  <c r="K2591" i="6"/>
  <c r="L2591" i="6" s="1" a="1"/>
  <c r="L2591" i="6" s="1"/>
  <c r="K2592" i="6"/>
  <c r="L2592" i="6" s="1" a="1"/>
  <c r="L2592" i="6" s="1"/>
  <c r="K2593" i="6"/>
  <c r="L2593" i="6" s="1" a="1"/>
  <c r="L2593" i="6" s="1"/>
  <c r="K2594" i="6"/>
  <c r="L2594" i="6" s="1" a="1"/>
  <c r="L2594" i="6" s="1"/>
  <c r="K2595" i="6"/>
  <c r="L2595" i="6" s="1" a="1"/>
  <c r="L2595" i="6" s="1"/>
  <c r="K2596" i="6"/>
  <c r="L2596" i="6" s="1" a="1"/>
  <c r="L2596" i="6" s="1"/>
  <c r="K2597" i="6"/>
  <c r="L2597" i="6" s="1" a="1"/>
  <c r="L2597" i="6" s="1"/>
  <c r="K2598" i="6"/>
  <c r="L2598" i="6" s="1" a="1"/>
  <c r="L2598" i="6" s="1"/>
  <c r="K2599" i="6"/>
  <c r="L2599" i="6" s="1" a="1"/>
  <c r="L2599" i="6" s="1"/>
  <c r="K2600" i="6"/>
  <c r="L2600" i="6" s="1" a="1"/>
  <c r="L2600" i="6" s="1"/>
  <c r="K2601" i="6"/>
  <c r="L2601" i="6" s="1" a="1"/>
  <c r="L2601" i="6" s="1"/>
  <c r="K2602" i="6"/>
  <c r="L2602" i="6" s="1" a="1"/>
  <c r="L2602" i="6" s="1"/>
  <c r="K2603" i="6"/>
  <c r="L2603" i="6" s="1" a="1"/>
  <c r="L2603" i="6" s="1"/>
  <c r="K2604" i="6"/>
  <c r="L2604" i="6" s="1" a="1"/>
  <c r="L2604" i="6" s="1"/>
  <c r="K2605" i="6"/>
  <c r="L2605" i="6" s="1" a="1"/>
  <c r="L2605" i="6" s="1"/>
  <c r="K2606" i="6"/>
  <c r="L2606" i="6" s="1" a="1"/>
  <c r="L2606" i="6" s="1"/>
  <c r="K2607" i="6"/>
  <c r="L2607" i="6" s="1" a="1"/>
  <c r="L2607" i="6" s="1"/>
  <c r="K2608" i="6"/>
  <c r="L2608" i="6" s="1" a="1"/>
  <c r="L2608" i="6" s="1"/>
  <c r="K2609" i="6"/>
  <c r="L2609" i="6" s="1" a="1"/>
  <c r="L2609" i="6" s="1"/>
  <c r="K2610" i="6"/>
  <c r="L2610" i="6" s="1" a="1"/>
  <c r="L2610" i="6" s="1"/>
  <c r="K2611" i="6"/>
  <c r="L2611" i="6" s="1" a="1"/>
  <c r="L2611" i="6" s="1"/>
  <c r="K2612" i="6"/>
  <c r="L2612" i="6" s="1" a="1"/>
  <c r="L2612" i="6" s="1"/>
  <c r="K2613" i="6"/>
  <c r="L2613" i="6" s="1" a="1"/>
  <c r="L2613" i="6" s="1"/>
  <c r="K2614" i="6"/>
  <c r="L2614" i="6" s="1" a="1"/>
  <c r="L2614" i="6" s="1"/>
  <c r="K2615" i="6"/>
  <c r="L2615" i="6" s="1" a="1"/>
  <c r="L2615" i="6" s="1"/>
  <c r="K2616" i="6"/>
  <c r="L2616" i="6" s="1" a="1"/>
  <c r="L2616" i="6" s="1"/>
  <c r="K2617" i="6"/>
  <c r="L2617" i="6" s="1" a="1"/>
  <c r="L2617" i="6" s="1"/>
  <c r="K2618" i="6"/>
  <c r="L2618" i="6" s="1" a="1"/>
  <c r="L2618" i="6" s="1"/>
  <c r="K2619" i="6"/>
  <c r="L2619" i="6" s="1" a="1"/>
  <c r="L2619" i="6" s="1"/>
  <c r="K2620" i="6"/>
  <c r="L2620" i="6" s="1" a="1"/>
  <c r="L2620" i="6" s="1"/>
  <c r="K2621" i="6"/>
  <c r="L2621" i="6" s="1" a="1"/>
  <c r="L2621" i="6" s="1"/>
  <c r="K2622" i="6"/>
  <c r="L2622" i="6" s="1" a="1"/>
  <c r="L2622" i="6" s="1"/>
  <c r="K2623" i="6"/>
  <c r="L2623" i="6" s="1" a="1"/>
  <c r="L2623" i="6" s="1"/>
  <c r="K2624" i="6"/>
  <c r="L2624" i="6" s="1" a="1"/>
  <c r="L2624" i="6" s="1"/>
  <c r="K2625" i="6"/>
  <c r="L2625" i="6" s="1" a="1"/>
  <c r="L2625" i="6" s="1"/>
  <c r="K2626" i="6"/>
  <c r="L2626" i="6" s="1" a="1"/>
  <c r="L2626" i="6" s="1"/>
  <c r="K2627" i="6"/>
  <c r="L2627" i="6" s="1" a="1"/>
  <c r="L2627" i="6" s="1"/>
  <c r="K2628" i="6"/>
  <c r="L2628" i="6" s="1" a="1"/>
  <c r="L2628" i="6" s="1"/>
  <c r="K2629" i="6"/>
  <c r="L2629" i="6" s="1" a="1"/>
  <c r="L2629" i="6" s="1"/>
  <c r="K2630" i="6"/>
  <c r="L2630" i="6" s="1" a="1"/>
  <c r="L2630" i="6" s="1"/>
  <c r="K2631" i="6"/>
  <c r="L2631" i="6" s="1" a="1"/>
  <c r="L2631" i="6" s="1"/>
  <c r="K2632" i="6"/>
  <c r="L2632" i="6" s="1" a="1"/>
  <c r="L2632" i="6" s="1"/>
  <c r="K2633" i="6"/>
  <c r="L2633" i="6" s="1" a="1"/>
  <c r="L2633" i="6" s="1"/>
  <c r="K2634" i="6"/>
  <c r="L2634" i="6" s="1" a="1"/>
  <c r="L2634" i="6" s="1"/>
  <c r="K2635" i="6"/>
  <c r="L2635" i="6" s="1" a="1"/>
  <c r="L2635" i="6" s="1"/>
  <c r="K2636" i="6"/>
  <c r="L2636" i="6" s="1" a="1"/>
  <c r="L2636" i="6" s="1"/>
  <c r="K2637" i="6"/>
  <c r="L2637" i="6" s="1" a="1"/>
  <c r="L2637" i="6" s="1"/>
  <c r="K2638" i="6"/>
  <c r="L2638" i="6" s="1" a="1"/>
  <c r="L2638" i="6" s="1"/>
  <c r="K2639" i="6"/>
  <c r="L2639" i="6" s="1" a="1"/>
  <c r="L2639" i="6" s="1"/>
  <c r="K2640" i="6"/>
  <c r="L2640" i="6" s="1" a="1"/>
  <c r="L2640" i="6" s="1"/>
  <c r="K2641" i="6"/>
  <c r="L2641" i="6" s="1" a="1"/>
  <c r="L2641" i="6" s="1"/>
  <c r="K2642" i="6"/>
  <c r="L2642" i="6" s="1" a="1"/>
  <c r="L2642" i="6" s="1"/>
  <c r="K2643" i="6"/>
  <c r="L2643" i="6" s="1" a="1"/>
  <c r="L2643" i="6" s="1"/>
  <c r="K2644" i="6"/>
  <c r="L2644" i="6" s="1" a="1"/>
  <c r="L2644" i="6" s="1"/>
  <c r="K2645" i="6"/>
  <c r="L2645" i="6" s="1" a="1"/>
  <c r="L2645" i="6" s="1"/>
  <c r="K2646" i="6"/>
  <c r="L2646" i="6" s="1" a="1"/>
  <c r="L2646" i="6" s="1"/>
  <c r="K2647" i="6"/>
  <c r="L2647" i="6" s="1" a="1"/>
  <c r="L2647" i="6" s="1"/>
  <c r="K2648" i="6"/>
  <c r="L2648" i="6" s="1" a="1"/>
  <c r="L2648" i="6" s="1"/>
  <c r="K2649" i="6"/>
  <c r="L2649" i="6" s="1" a="1"/>
  <c r="L2649" i="6" s="1"/>
  <c r="K2650" i="6"/>
  <c r="L2650" i="6" s="1" a="1"/>
  <c r="L2650" i="6" s="1"/>
  <c r="K2651" i="6"/>
  <c r="L2651" i="6" s="1" a="1"/>
  <c r="L2651" i="6" s="1"/>
  <c r="K2652" i="6"/>
  <c r="L2652" i="6" s="1" a="1"/>
  <c r="L2652" i="6" s="1"/>
  <c r="K2653" i="6"/>
  <c r="L2653" i="6" s="1" a="1"/>
  <c r="L2653" i="6" s="1"/>
  <c r="K2654" i="6"/>
  <c r="L2654" i="6" s="1" a="1"/>
  <c r="L2654" i="6" s="1"/>
  <c r="K2655" i="6"/>
  <c r="L2655" i="6" s="1" a="1"/>
  <c r="L2655" i="6" s="1"/>
  <c r="K2656" i="6"/>
  <c r="L2656" i="6" s="1" a="1"/>
  <c r="L2656" i="6" s="1"/>
  <c r="K2657" i="6"/>
  <c r="L2657" i="6" s="1" a="1"/>
  <c r="L2657" i="6" s="1"/>
  <c r="K2658" i="6"/>
  <c r="L2658" i="6" s="1" a="1"/>
  <c r="L2658" i="6" s="1"/>
  <c r="K2659" i="6"/>
  <c r="L2659" i="6" s="1" a="1"/>
  <c r="L2659" i="6" s="1"/>
  <c r="K2660" i="6"/>
  <c r="L2660" i="6" s="1" a="1"/>
  <c r="L2660" i="6" s="1"/>
  <c r="K2661" i="6"/>
  <c r="L2661" i="6" s="1" a="1"/>
  <c r="L2661" i="6" s="1"/>
  <c r="K2662" i="6"/>
  <c r="L2662" i="6" s="1" a="1"/>
  <c r="L2662" i="6" s="1"/>
  <c r="K2663" i="6"/>
  <c r="L2663" i="6" s="1" a="1"/>
  <c r="L2663" i="6" s="1"/>
  <c r="K2664" i="6"/>
  <c r="L2664" i="6" s="1" a="1"/>
  <c r="L2664" i="6" s="1"/>
  <c r="K2665" i="6"/>
  <c r="L2665" i="6" s="1" a="1"/>
  <c r="L2665" i="6" s="1"/>
  <c r="K2666" i="6"/>
  <c r="L2666" i="6" s="1" a="1"/>
  <c r="L2666" i="6" s="1"/>
  <c r="K2667" i="6"/>
  <c r="L2667" i="6" s="1" a="1"/>
  <c r="L2667" i="6" s="1"/>
  <c r="K2668" i="6"/>
  <c r="L2668" i="6" s="1" a="1"/>
  <c r="L2668" i="6" s="1"/>
  <c r="K2669" i="6"/>
  <c r="L2669" i="6" s="1" a="1"/>
  <c r="L2669" i="6" s="1"/>
  <c r="K2670" i="6"/>
  <c r="L2670" i="6" s="1" a="1"/>
  <c r="L2670" i="6" s="1"/>
  <c r="K2671" i="6"/>
  <c r="L2671" i="6" s="1" a="1"/>
  <c r="L2671" i="6" s="1"/>
  <c r="K2672" i="6"/>
  <c r="L2672" i="6" s="1" a="1"/>
  <c r="L2672" i="6" s="1"/>
  <c r="K2673" i="6"/>
  <c r="L2673" i="6" s="1" a="1"/>
  <c r="L2673" i="6" s="1"/>
  <c r="K2674" i="6"/>
  <c r="L2674" i="6" s="1" a="1"/>
  <c r="L2674" i="6" s="1"/>
  <c r="K2675" i="6"/>
  <c r="L2675" i="6" s="1" a="1"/>
  <c r="L2675" i="6" s="1"/>
  <c r="K2676" i="6"/>
  <c r="L2676" i="6" s="1" a="1"/>
  <c r="L2676" i="6" s="1"/>
  <c r="K2677" i="6"/>
  <c r="L2677" i="6" s="1" a="1"/>
  <c r="L2677" i="6" s="1"/>
  <c r="K2678" i="6"/>
  <c r="L2678" i="6" s="1" a="1"/>
  <c r="L2678" i="6" s="1"/>
  <c r="K2679" i="6"/>
  <c r="L2679" i="6" s="1" a="1"/>
  <c r="L2679" i="6" s="1"/>
  <c r="K2680" i="6"/>
  <c r="L2680" i="6" s="1" a="1"/>
  <c r="L2680" i="6" s="1"/>
  <c r="K2681" i="6"/>
  <c r="L2681" i="6" s="1" a="1"/>
  <c r="L2681" i="6" s="1"/>
  <c r="K2682" i="6"/>
  <c r="L2682" i="6" s="1" a="1"/>
  <c r="L2682" i="6" s="1"/>
  <c r="K2683" i="6"/>
  <c r="L2683" i="6" s="1" a="1"/>
  <c r="L2683" i="6" s="1"/>
  <c r="K2684" i="6"/>
  <c r="L2684" i="6" s="1" a="1"/>
  <c r="L2684" i="6" s="1"/>
  <c r="K2685" i="6"/>
  <c r="L2685" i="6" s="1" a="1"/>
  <c r="L2685" i="6" s="1"/>
  <c r="K2686" i="6"/>
  <c r="L2686" i="6" s="1" a="1"/>
  <c r="L2686" i="6" s="1"/>
  <c r="K2687" i="6"/>
  <c r="L2687" i="6" s="1" a="1"/>
  <c r="L2687" i="6" s="1"/>
  <c r="K2688" i="6"/>
  <c r="L2688" i="6" s="1" a="1"/>
  <c r="L2688" i="6" s="1"/>
  <c r="K2689" i="6"/>
  <c r="L2689" i="6" s="1" a="1"/>
  <c r="L2689" i="6" s="1"/>
  <c r="K2690" i="6"/>
  <c r="L2690" i="6" s="1" a="1"/>
  <c r="L2690" i="6" s="1"/>
  <c r="K2691" i="6"/>
  <c r="L2691" i="6" s="1" a="1"/>
  <c r="L2691" i="6" s="1"/>
  <c r="K2692" i="6"/>
  <c r="L2692" i="6" s="1" a="1"/>
  <c r="L2692" i="6" s="1"/>
  <c r="K2693" i="6"/>
  <c r="L2693" i="6" s="1" a="1"/>
  <c r="L2693" i="6" s="1"/>
  <c r="K2694" i="6"/>
  <c r="L2694" i="6" s="1" a="1"/>
  <c r="L2694" i="6" s="1"/>
  <c r="K2695" i="6"/>
  <c r="L2695" i="6" s="1" a="1"/>
  <c r="L2695" i="6" s="1"/>
  <c r="K2696" i="6"/>
  <c r="L2696" i="6" s="1" a="1"/>
  <c r="L2696" i="6" s="1"/>
  <c r="K2697" i="6"/>
  <c r="L2697" i="6" s="1" a="1"/>
  <c r="L2697" i="6" s="1"/>
  <c r="K2698" i="6"/>
  <c r="L2698" i="6" s="1" a="1"/>
  <c r="L2698" i="6" s="1"/>
  <c r="K2699" i="6"/>
  <c r="L2699" i="6" s="1" a="1"/>
  <c r="L2699" i="6" s="1"/>
  <c r="K2700" i="6"/>
  <c r="L2700" i="6" s="1" a="1"/>
  <c r="L2700" i="6" s="1"/>
  <c r="K2701" i="6"/>
  <c r="L2701" i="6" s="1" a="1"/>
  <c r="L2701" i="6" s="1"/>
  <c r="K2702" i="6"/>
  <c r="L2702" i="6" s="1" a="1"/>
  <c r="L2702" i="6" s="1"/>
  <c r="K2703" i="6"/>
  <c r="L2703" i="6" s="1" a="1"/>
  <c r="L2703" i="6" s="1"/>
  <c r="K2704" i="6"/>
  <c r="L2704" i="6" s="1" a="1"/>
  <c r="L2704" i="6" s="1"/>
  <c r="K2705" i="6"/>
  <c r="L2705" i="6" s="1" a="1"/>
  <c r="L2705" i="6" s="1"/>
  <c r="K2706" i="6"/>
  <c r="L2706" i="6" s="1" a="1"/>
  <c r="L2706" i="6" s="1"/>
  <c r="K2707" i="6"/>
  <c r="L2707" i="6" s="1" a="1"/>
  <c r="L2707" i="6" s="1"/>
  <c r="K2708" i="6"/>
  <c r="L2708" i="6" s="1" a="1"/>
  <c r="L2708" i="6" s="1"/>
  <c r="K2709" i="6"/>
  <c r="L2709" i="6" s="1" a="1"/>
  <c r="L2709" i="6" s="1"/>
  <c r="K2710" i="6"/>
  <c r="L2710" i="6" s="1" a="1"/>
  <c r="L2710" i="6" s="1"/>
  <c r="K2711" i="6"/>
  <c r="L2711" i="6" s="1" a="1"/>
  <c r="L2711" i="6" s="1"/>
  <c r="K2712" i="6"/>
  <c r="L2712" i="6" s="1" a="1"/>
  <c r="L2712" i="6" s="1"/>
  <c r="K2713" i="6"/>
  <c r="L2713" i="6" s="1" a="1"/>
  <c r="L2713" i="6" s="1"/>
  <c r="K2714" i="6"/>
  <c r="L2714" i="6" s="1" a="1"/>
  <c r="L2714" i="6" s="1"/>
  <c r="K2715" i="6"/>
  <c r="L2715" i="6" s="1" a="1"/>
  <c r="L2715" i="6" s="1"/>
  <c r="K2716" i="6"/>
  <c r="L2716" i="6" s="1" a="1"/>
  <c r="L2716" i="6" s="1"/>
  <c r="K2717" i="6"/>
  <c r="L2717" i="6" s="1" a="1"/>
  <c r="L2717" i="6" s="1"/>
  <c r="K2718" i="6"/>
  <c r="L2718" i="6" s="1" a="1"/>
  <c r="L2718" i="6" s="1"/>
  <c r="K2719" i="6"/>
  <c r="L2719" i="6" s="1" a="1"/>
  <c r="L2719" i="6" s="1"/>
  <c r="K2720" i="6"/>
  <c r="L2720" i="6" s="1" a="1"/>
  <c r="L2720" i="6" s="1"/>
  <c r="K2721" i="6"/>
  <c r="L2721" i="6" s="1" a="1"/>
  <c r="L2721" i="6" s="1"/>
  <c r="K2722" i="6"/>
  <c r="L2722" i="6" s="1" a="1"/>
  <c r="L2722" i="6" s="1"/>
  <c r="K2723" i="6"/>
  <c r="L2723" i="6" s="1" a="1"/>
  <c r="L2723" i="6" s="1"/>
  <c r="K2724" i="6"/>
  <c r="L2724" i="6" s="1" a="1"/>
  <c r="L2724" i="6" s="1"/>
  <c r="K2725" i="6"/>
  <c r="L2725" i="6" s="1" a="1"/>
  <c r="L2725" i="6" s="1"/>
  <c r="K2726" i="6"/>
  <c r="L2726" i="6" s="1" a="1"/>
  <c r="L2726" i="6" s="1"/>
  <c r="K2727" i="6"/>
  <c r="L2727" i="6" s="1" a="1"/>
  <c r="L2727" i="6" s="1"/>
  <c r="K2728" i="6"/>
  <c r="L2728" i="6" s="1" a="1"/>
  <c r="L2728" i="6" s="1"/>
  <c r="K2729" i="6"/>
  <c r="L2729" i="6" s="1" a="1"/>
  <c r="L2729" i="6" s="1"/>
  <c r="K2730" i="6"/>
  <c r="L2730" i="6" s="1" a="1"/>
  <c r="L2730" i="6" s="1"/>
  <c r="K2731" i="6"/>
  <c r="L2731" i="6" s="1" a="1"/>
  <c r="L2731" i="6" s="1"/>
  <c r="K2732" i="6"/>
  <c r="L2732" i="6" s="1" a="1"/>
  <c r="L2732" i="6" s="1"/>
  <c r="K2733" i="6"/>
  <c r="L2733" i="6" s="1" a="1"/>
  <c r="L2733" i="6" s="1"/>
  <c r="K2734" i="6"/>
  <c r="L2734" i="6" s="1" a="1"/>
  <c r="L2734" i="6" s="1"/>
  <c r="K2735" i="6"/>
  <c r="L2735" i="6" s="1" a="1"/>
  <c r="L2735" i="6" s="1"/>
  <c r="K2736" i="6"/>
  <c r="L2736" i="6" s="1" a="1"/>
  <c r="L2736" i="6" s="1"/>
  <c r="K2737" i="6"/>
  <c r="L2737" i="6" s="1" a="1"/>
  <c r="L2737" i="6" s="1"/>
  <c r="K2738" i="6"/>
  <c r="L2738" i="6" s="1" a="1"/>
  <c r="L2738" i="6" s="1"/>
  <c r="K2739" i="6"/>
  <c r="L2739" i="6" s="1" a="1"/>
  <c r="L2739" i="6" s="1"/>
  <c r="K2740" i="6"/>
  <c r="L2740" i="6" s="1" a="1"/>
  <c r="L2740" i="6" s="1"/>
  <c r="K2741" i="6"/>
  <c r="L2741" i="6" s="1" a="1"/>
  <c r="L2741" i="6" s="1"/>
  <c r="K2742" i="6"/>
  <c r="L2742" i="6" s="1" a="1"/>
  <c r="L2742" i="6" s="1"/>
  <c r="K2743" i="6"/>
  <c r="L2743" i="6" s="1" a="1"/>
  <c r="L2743" i="6" s="1"/>
  <c r="K2744" i="6"/>
  <c r="L2744" i="6" s="1" a="1"/>
  <c r="L2744" i="6" s="1"/>
  <c r="K2745" i="6"/>
  <c r="L2745" i="6" s="1" a="1"/>
  <c r="L2745" i="6" s="1"/>
  <c r="K2746" i="6"/>
  <c r="L2746" i="6" s="1" a="1"/>
  <c r="L2746" i="6" s="1"/>
  <c r="K2747" i="6"/>
  <c r="L2747" i="6" s="1" a="1"/>
  <c r="L2747" i="6" s="1"/>
  <c r="K2748" i="6"/>
  <c r="L2748" i="6" s="1" a="1"/>
  <c r="L2748" i="6" s="1"/>
  <c r="K2749" i="6"/>
  <c r="L2749" i="6" s="1" a="1"/>
  <c r="L2749" i="6" s="1"/>
  <c r="K2750" i="6"/>
  <c r="L2750" i="6" s="1" a="1"/>
  <c r="L2750" i="6" s="1"/>
  <c r="K2751" i="6"/>
  <c r="L2751" i="6" s="1" a="1"/>
  <c r="L2751" i="6" s="1"/>
  <c r="K2752" i="6"/>
  <c r="L2752" i="6" s="1" a="1"/>
  <c r="L2752" i="6" s="1"/>
  <c r="K2753" i="6"/>
  <c r="L2753" i="6" s="1" a="1"/>
  <c r="L2753" i="6" s="1"/>
  <c r="K2754" i="6"/>
  <c r="L2754" i="6" s="1" a="1"/>
  <c r="L2754" i="6" s="1"/>
  <c r="K2755" i="6"/>
  <c r="L2755" i="6" s="1" a="1"/>
  <c r="L2755" i="6" s="1"/>
  <c r="K2756" i="6"/>
  <c r="L2756" i="6" s="1" a="1"/>
  <c r="L2756" i="6" s="1"/>
  <c r="K2757" i="6"/>
  <c r="L2757" i="6" s="1" a="1"/>
  <c r="L2757" i="6" s="1"/>
  <c r="K2758" i="6"/>
  <c r="L2758" i="6" s="1" a="1"/>
  <c r="L2758" i="6" s="1"/>
  <c r="K2759" i="6"/>
  <c r="L2759" i="6" s="1" a="1"/>
  <c r="L2759" i="6" s="1"/>
  <c r="K2760" i="6"/>
  <c r="L2760" i="6" s="1" a="1"/>
  <c r="L2760" i="6" s="1"/>
  <c r="K2761" i="6"/>
  <c r="L2761" i="6" s="1" a="1"/>
  <c r="L2761" i="6" s="1"/>
  <c r="K2762" i="6"/>
  <c r="L2762" i="6" s="1" a="1"/>
  <c r="L2762" i="6" s="1"/>
  <c r="K2763" i="6"/>
  <c r="L2763" i="6" s="1" a="1"/>
  <c r="L2763" i="6" s="1"/>
  <c r="K2764" i="6"/>
  <c r="L2764" i="6" s="1" a="1"/>
  <c r="L2764" i="6" s="1"/>
  <c r="K2765" i="6"/>
  <c r="L2765" i="6" s="1" a="1"/>
  <c r="L2765" i="6" s="1"/>
  <c r="K2766" i="6"/>
  <c r="L2766" i="6" s="1" a="1"/>
  <c r="L2766" i="6" s="1"/>
  <c r="K2767" i="6"/>
  <c r="L2767" i="6" s="1" a="1"/>
  <c r="L2767" i="6" s="1"/>
  <c r="K2768" i="6"/>
  <c r="L2768" i="6" s="1" a="1"/>
  <c r="L2768" i="6" s="1"/>
  <c r="K2769" i="6"/>
  <c r="L2769" i="6" s="1" a="1"/>
  <c r="L2769" i="6" s="1"/>
  <c r="K2770" i="6"/>
  <c r="L2770" i="6" s="1" a="1"/>
  <c r="L2770" i="6" s="1"/>
  <c r="K2771" i="6"/>
  <c r="L2771" i="6" s="1" a="1"/>
  <c r="L2771" i="6" s="1"/>
  <c r="K2772" i="6"/>
  <c r="L2772" i="6" s="1" a="1"/>
  <c r="L2772" i="6" s="1"/>
  <c r="K2773" i="6"/>
  <c r="L2773" i="6" s="1" a="1"/>
  <c r="L2773" i="6" s="1"/>
  <c r="K2774" i="6"/>
  <c r="L2774" i="6" s="1" a="1"/>
  <c r="L2774" i="6" s="1"/>
  <c r="K2775" i="6"/>
  <c r="L2775" i="6" s="1" a="1"/>
  <c r="L2775" i="6" s="1"/>
  <c r="K2776" i="6"/>
  <c r="L2776" i="6" s="1" a="1"/>
  <c r="L2776" i="6" s="1"/>
  <c r="K2777" i="6"/>
  <c r="L2777" i="6" s="1" a="1"/>
  <c r="L2777" i="6" s="1"/>
  <c r="K2778" i="6"/>
  <c r="L2778" i="6" s="1" a="1"/>
  <c r="L2778" i="6" s="1"/>
  <c r="K2779" i="6"/>
  <c r="L2779" i="6" s="1" a="1"/>
  <c r="L2779" i="6" s="1"/>
  <c r="K2780" i="6"/>
  <c r="L2780" i="6" s="1" a="1"/>
  <c r="L2780" i="6" s="1"/>
  <c r="K2781" i="6"/>
  <c r="L2781" i="6" s="1" a="1"/>
  <c r="L2781" i="6" s="1"/>
  <c r="K2782" i="6"/>
  <c r="L2782" i="6" s="1" a="1"/>
  <c r="L2782" i="6" s="1"/>
  <c r="K2783" i="6"/>
  <c r="L2783" i="6" s="1" a="1"/>
  <c r="L2783" i="6" s="1"/>
  <c r="K2784" i="6"/>
  <c r="L2784" i="6" s="1" a="1"/>
  <c r="L2784" i="6" s="1"/>
  <c r="K2785" i="6"/>
  <c r="L2785" i="6" s="1" a="1"/>
  <c r="L2785" i="6" s="1"/>
  <c r="K2786" i="6"/>
  <c r="L2786" i="6" s="1" a="1"/>
  <c r="L2786" i="6" s="1"/>
  <c r="K2787" i="6"/>
  <c r="L2787" i="6" s="1" a="1"/>
  <c r="L2787" i="6" s="1"/>
  <c r="K2788" i="6"/>
  <c r="L2788" i="6" s="1" a="1"/>
  <c r="L2788" i="6" s="1"/>
  <c r="K2789" i="6"/>
  <c r="L2789" i="6" s="1" a="1"/>
  <c r="L2789" i="6" s="1"/>
  <c r="K2790" i="6"/>
  <c r="L2790" i="6" s="1" a="1"/>
  <c r="L2790" i="6" s="1"/>
  <c r="K2791" i="6"/>
  <c r="L2791" i="6" s="1" a="1"/>
  <c r="L2791" i="6" s="1"/>
  <c r="K2792" i="6"/>
  <c r="L2792" i="6" s="1" a="1"/>
  <c r="L2792" i="6" s="1"/>
  <c r="K2793" i="6"/>
  <c r="L2793" i="6" s="1" a="1"/>
  <c r="L2793" i="6" s="1"/>
  <c r="K2794" i="6"/>
  <c r="L2794" i="6" s="1" a="1"/>
  <c r="L2794" i="6" s="1"/>
  <c r="K2795" i="6"/>
  <c r="L2795" i="6" s="1" a="1"/>
  <c r="L2795" i="6" s="1"/>
  <c r="K2796" i="6"/>
  <c r="L2796" i="6" s="1" a="1"/>
  <c r="L2796" i="6" s="1"/>
  <c r="K2797" i="6"/>
  <c r="L2797" i="6" s="1" a="1"/>
  <c r="L2797" i="6" s="1"/>
  <c r="K2798" i="6"/>
  <c r="L2798" i="6" s="1" a="1"/>
  <c r="L2798" i="6" s="1"/>
  <c r="K2799" i="6"/>
  <c r="L2799" i="6" s="1" a="1"/>
  <c r="L2799" i="6" s="1"/>
  <c r="K2800" i="6"/>
  <c r="L2800" i="6" s="1" a="1"/>
  <c r="L2800" i="6" s="1"/>
  <c r="K2801" i="6"/>
  <c r="L2801" i="6" s="1" a="1"/>
  <c r="L2801" i="6" s="1"/>
  <c r="K2802" i="6"/>
  <c r="L2802" i="6" s="1" a="1"/>
  <c r="L2802" i="6" s="1"/>
  <c r="K2803" i="6"/>
  <c r="L2803" i="6" s="1" a="1"/>
  <c r="L2803" i="6" s="1"/>
  <c r="K2804" i="6"/>
  <c r="L2804" i="6" s="1" a="1"/>
  <c r="L2804" i="6" s="1"/>
  <c r="K2805" i="6"/>
  <c r="L2805" i="6" s="1" a="1"/>
  <c r="L2805" i="6" s="1"/>
  <c r="K2806" i="6"/>
  <c r="L2806" i="6" s="1" a="1"/>
  <c r="L2806" i="6" s="1"/>
  <c r="K2807" i="6"/>
  <c r="L2807" i="6" s="1" a="1"/>
  <c r="L2807" i="6" s="1"/>
  <c r="K2808" i="6"/>
  <c r="L2808" i="6" s="1" a="1"/>
  <c r="L2808" i="6" s="1"/>
  <c r="K2809" i="6"/>
  <c r="L2809" i="6" s="1" a="1"/>
  <c r="L2809" i="6" s="1"/>
  <c r="K2810" i="6"/>
  <c r="L2810" i="6" s="1" a="1"/>
  <c r="L2810" i="6" s="1"/>
  <c r="K2811" i="6"/>
  <c r="L2811" i="6" s="1" a="1"/>
  <c r="L2811" i="6" s="1"/>
  <c r="K2812" i="6"/>
  <c r="L2812" i="6" s="1" a="1"/>
  <c r="L2812" i="6" s="1"/>
  <c r="K2813" i="6"/>
  <c r="L2813" i="6" s="1" a="1"/>
  <c r="L2813" i="6" s="1"/>
  <c r="K2814" i="6"/>
  <c r="L2814" i="6" s="1" a="1"/>
  <c r="L2814" i="6" s="1"/>
  <c r="K2815" i="6"/>
  <c r="L2815" i="6" s="1" a="1"/>
  <c r="L2815" i="6" s="1"/>
  <c r="K2816" i="6"/>
  <c r="L2816" i="6" s="1" a="1"/>
  <c r="L2816" i="6" s="1"/>
  <c r="K2817" i="6"/>
  <c r="L2817" i="6" s="1" a="1"/>
  <c r="L2817" i="6" s="1"/>
  <c r="K2818" i="6"/>
  <c r="L2818" i="6" s="1" a="1"/>
  <c r="L2818" i="6" s="1"/>
  <c r="K2819" i="6"/>
  <c r="L2819" i="6" s="1" a="1"/>
  <c r="L2819" i="6" s="1"/>
  <c r="K2820" i="6"/>
  <c r="L2820" i="6" s="1" a="1"/>
  <c r="L2820" i="6" s="1"/>
  <c r="K2821" i="6"/>
  <c r="L2821" i="6" s="1" a="1"/>
  <c r="L2821" i="6" s="1"/>
  <c r="K2822" i="6"/>
  <c r="L2822" i="6" s="1" a="1"/>
  <c r="L2822" i="6" s="1"/>
  <c r="K2823" i="6"/>
  <c r="L2823" i="6" s="1" a="1"/>
  <c r="L2823" i="6" s="1"/>
  <c r="K2824" i="6"/>
  <c r="L2824" i="6" s="1" a="1"/>
  <c r="L2824" i="6" s="1"/>
  <c r="K2825" i="6"/>
  <c r="L2825" i="6" s="1" a="1"/>
  <c r="L2825" i="6" s="1"/>
  <c r="K2826" i="6"/>
  <c r="L2826" i="6" s="1" a="1"/>
  <c r="L2826" i="6" s="1"/>
  <c r="K2827" i="6"/>
  <c r="L2827" i="6" s="1" a="1"/>
  <c r="L2827" i="6" s="1"/>
  <c r="K2828" i="6"/>
  <c r="L2828" i="6" s="1" a="1"/>
  <c r="L2828" i="6" s="1"/>
  <c r="K2829" i="6"/>
  <c r="L2829" i="6" s="1" a="1"/>
  <c r="L2829" i="6" s="1"/>
  <c r="K2830" i="6"/>
  <c r="L2830" i="6" s="1" a="1"/>
  <c r="L2830" i="6" s="1"/>
  <c r="K2831" i="6"/>
  <c r="L2831" i="6" s="1" a="1"/>
  <c r="L2831" i="6" s="1"/>
  <c r="K2832" i="6"/>
  <c r="L2832" i="6" s="1" a="1"/>
  <c r="L2832" i="6" s="1"/>
  <c r="K2833" i="6"/>
  <c r="L2833" i="6" s="1" a="1"/>
  <c r="L2833" i="6" s="1"/>
  <c r="K2834" i="6"/>
  <c r="L2834" i="6" s="1" a="1"/>
  <c r="L2834" i="6" s="1"/>
  <c r="K2835" i="6"/>
  <c r="L2835" i="6" s="1" a="1"/>
  <c r="L2835" i="6" s="1"/>
  <c r="K2836" i="6"/>
  <c r="L2836" i="6" s="1" a="1"/>
  <c r="L2836" i="6" s="1"/>
  <c r="K2837" i="6"/>
  <c r="L2837" i="6" s="1" a="1"/>
  <c r="L2837" i="6" s="1"/>
  <c r="K2838" i="6"/>
  <c r="L2838" i="6" s="1" a="1"/>
  <c r="L2838" i="6" s="1"/>
  <c r="K2839" i="6"/>
  <c r="L2839" i="6" s="1" a="1"/>
  <c r="L2839" i="6" s="1"/>
  <c r="K2840" i="6"/>
  <c r="L2840" i="6" s="1" a="1"/>
  <c r="L2840" i="6" s="1"/>
  <c r="K2841" i="6"/>
  <c r="L2841" i="6" s="1" a="1"/>
  <c r="L2841" i="6" s="1"/>
  <c r="K2842" i="6"/>
  <c r="L2842" i="6" s="1" a="1"/>
  <c r="L2842" i="6" s="1"/>
  <c r="K2843" i="6"/>
  <c r="L2843" i="6" s="1" a="1"/>
  <c r="L2843" i="6" s="1"/>
  <c r="K2844" i="6"/>
  <c r="L2844" i="6" s="1" a="1"/>
  <c r="L2844" i="6" s="1"/>
  <c r="K2845" i="6"/>
  <c r="L2845" i="6" s="1" a="1"/>
  <c r="L2845" i="6" s="1"/>
  <c r="K2846" i="6"/>
  <c r="L2846" i="6" s="1" a="1"/>
  <c r="L2846" i="6" s="1"/>
  <c r="K2847" i="6"/>
  <c r="L2847" i="6" s="1" a="1"/>
  <c r="L2847" i="6" s="1"/>
  <c r="K2848" i="6"/>
  <c r="L2848" i="6" s="1" a="1"/>
  <c r="L2848" i="6" s="1"/>
  <c r="K2849" i="6"/>
  <c r="L2849" i="6" s="1" a="1"/>
  <c r="L2849" i="6" s="1"/>
  <c r="K2850" i="6"/>
  <c r="L2850" i="6" s="1" a="1"/>
  <c r="L2850" i="6" s="1"/>
  <c r="K2851" i="6"/>
  <c r="L2851" i="6" s="1" a="1"/>
  <c r="L2851" i="6" s="1"/>
  <c r="K2852" i="6"/>
  <c r="L2852" i="6" s="1" a="1"/>
  <c r="L2852" i="6" s="1"/>
  <c r="K2853" i="6"/>
  <c r="L2853" i="6" s="1" a="1"/>
  <c r="L2853" i="6" s="1"/>
  <c r="K2854" i="6"/>
  <c r="L2854" i="6" s="1" a="1"/>
  <c r="L2854" i="6" s="1"/>
  <c r="K2855" i="6"/>
  <c r="L2855" i="6" s="1" a="1"/>
  <c r="L2855" i="6" s="1"/>
  <c r="K2856" i="6"/>
  <c r="L2856" i="6" s="1" a="1"/>
  <c r="L2856" i="6" s="1"/>
  <c r="K2857" i="6"/>
  <c r="L2857" i="6" s="1" a="1"/>
  <c r="L2857" i="6" s="1"/>
  <c r="K2858" i="6"/>
  <c r="L2858" i="6" s="1" a="1"/>
  <c r="L2858" i="6" s="1"/>
  <c r="K2859" i="6"/>
  <c r="L2859" i="6" s="1" a="1"/>
  <c r="L2859" i="6" s="1"/>
  <c r="K2860" i="6"/>
  <c r="L2860" i="6" s="1" a="1"/>
  <c r="L2860" i="6" s="1"/>
  <c r="K2861" i="6"/>
  <c r="L2861" i="6" s="1" a="1"/>
  <c r="L2861" i="6" s="1"/>
  <c r="K2862" i="6"/>
  <c r="L2862" i="6" s="1" a="1"/>
  <c r="L2862" i="6" s="1"/>
  <c r="K2863" i="6"/>
  <c r="L2863" i="6" s="1" a="1"/>
  <c r="L2863" i="6" s="1"/>
  <c r="K2864" i="6"/>
  <c r="L2864" i="6" s="1" a="1"/>
  <c r="L2864" i="6" s="1"/>
  <c r="K2865" i="6"/>
  <c r="L2865" i="6" s="1" a="1"/>
  <c r="L2865" i="6" s="1"/>
  <c r="K2866" i="6"/>
  <c r="L2866" i="6" s="1" a="1"/>
  <c r="L2866" i="6" s="1"/>
  <c r="K2867" i="6"/>
  <c r="L2867" i="6" s="1" a="1"/>
  <c r="L2867" i="6" s="1"/>
  <c r="K2868" i="6"/>
  <c r="L2868" i="6" s="1" a="1"/>
  <c r="L2868" i="6" s="1"/>
  <c r="K2869" i="6"/>
  <c r="L2869" i="6" s="1" a="1"/>
  <c r="L2869" i="6" s="1"/>
  <c r="K2870" i="6"/>
  <c r="L2870" i="6" s="1" a="1"/>
  <c r="L2870" i="6" s="1"/>
  <c r="K2871" i="6"/>
  <c r="L2871" i="6" s="1" a="1"/>
  <c r="L2871" i="6" s="1"/>
  <c r="K2872" i="6"/>
  <c r="L2872" i="6" s="1" a="1"/>
  <c r="L2872" i="6" s="1"/>
  <c r="K2873" i="6"/>
  <c r="L2873" i="6" s="1" a="1"/>
  <c r="L2873" i="6" s="1"/>
  <c r="K2874" i="6"/>
  <c r="L2874" i="6" s="1" a="1"/>
  <c r="L2874" i="6" s="1"/>
  <c r="K2875" i="6"/>
  <c r="L2875" i="6" s="1" a="1"/>
  <c r="L2875" i="6" s="1"/>
  <c r="K2876" i="6"/>
  <c r="L2876" i="6" s="1" a="1"/>
  <c r="L2876" i="6" s="1"/>
  <c r="K2877" i="6"/>
  <c r="L2877" i="6" s="1" a="1"/>
  <c r="L2877" i="6" s="1"/>
  <c r="K2878" i="6"/>
  <c r="L2878" i="6" s="1" a="1"/>
  <c r="L2878" i="6" s="1"/>
  <c r="K2879" i="6"/>
  <c r="L2879" i="6" s="1" a="1"/>
  <c r="L2879" i="6" s="1"/>
  <c r="K2880" i="6"/>
  <c r="L2880" i="6" s="1" a="1"/>
  <c r="L2880" i="6" s="1"/>
  <c r="K2881" i="6"/>
  <c r="L2881" i="6" s="1" a="1"/>
  <c r="L2881" i="6" s="1"/>
  <c r="K2882" i="6"/>
  <c r="L2882" i="6" s="1" a="1"/>
  <c r="L2882" i="6" s="1"/>
  <c r="K2883" i="6"/>
  <c r="L2883" i="6" s="1" a="1"/>
  <c r="L2883" i="6" s="1"/>
  <c r="K2884" i="6"/>
  <c r="L2884" i="6" s="1" a="1"/>
  <c r="L2884" i="6" s="1"/>
  <c r="K2885" i="6"/>
  <c r="L2885" i="6" s="1" a="1"/>
  <c r="L2885" i="6" s="1"/>
  <c r="K2886" i="6"/>
  <c r="L2886" i="6" s="1" a="1"/>
  <c r="L2886" i="6" s="1"/>
  <c r="K2887" i="6"/>
  <c r="L2887" i="6" s="1" a="1"/>
  <c r="L2887" i="6" s="1"/>
  <c r="K2888" i="6"/>
  <c r="L2888" i="6" s="1" a="1"/>
  <c r="L2888" i="6" s="1"/>
  <c r="K2889" i="6"/>
  <c r="L2889" i="6" s="1" a="1"/>
  <c r="L2889" i="6" s="1"/>
  <c r="K2890" i="6"/>
  <c r="L2890" i="6" s="1" a="1"/>
  <c r="L2890" i="6" s="1"/>
  <c r="K2891" i="6"/>
  <c r="L2891" i="6" s="1" a="1"/>
  <c r="L2891" i="6" s="1"/>
  <c r="K2892" i="6"/>
  <c r="L2892" i="6" s="1" a="1"/>
  <c r="L2892" i="6" s="1"/>
  <c r="K2893" i="6"/>
  <c r="L2893" i="6" s="1" a="1"/>
  <c r="L2893" i="6" s="1"/>
  <c r="K2894" i="6"/>
  <c r="L2894" i="6" s="1" a="1"/>
  <c r="L2894" i="6" s="1"/>
  <c r="K2895" i="6"/>
  <c r="L2895" i="6" s="1" a="1"/>
  <c r="L2895" i="6" s="1"/>
  <c r="K2896" i="6"/>
  <c r="L2896" i="6" s="1" a="1"/>
  <c r="L2896" i="6" s="1"/>
  <c r="K2897" i="6"/>
  <c r="L2897" i="6" s="1" a="1"/>
  <c r="L2897" i="6" s="1"/>
  <c r="K2898" i="6"/>
  <c r="L2898" i="6" s="1" a="1"/>
  <c r="L2898" i="6" s="1"/>
  <c r="K2899" i="6"/>
  <c r="L2899" i="6" s="1" a="1"/>
  <c r="L2899" i="6" s="1"/>
  <c r="K2900" i="6"/>
  <c r="L2900" i="6" s="1" a="1"/>
  <c r="L2900" i="6" s="1"/>
  <c r="K2901" i="6"/>
  <c r="L2901" i="6" s="1" a="1"/>
  <c r="L2901" i="6" s="1"/>
  <c r="K2902" i="6"/>
  <c r="L2902" i="6" s="1" a="1"/>
  <c r="L2902" i="6" s="1"/>
  <c r="K2903" i="6"/>
  <c r="L2903" i="6" s="1" a="1"/>
  <c r="L2903" i="6" s="1"/>
  <c r="K2904" i="6"/>
  <c r="L2904" i="6" s="1" a="1"/>
  <c r="L2904" i="6" s="1"/>
  <c r="K2905" i="6"/>
  <c r="L2905" i="6" s="1" a="1"/>
  <c r="L2905" i="6" s="1"/>
  <c r="K2906" i="6"/>
  <c r="L2906" i="6" s="1" a="1"/>
  <c r="L2906" i="6" s="1"/>
  <c r="K2907" i="6"/>
  <c r="L2907" i="6" s="1" a="1"/>
  <c r="L2907" i="6" s="1"/>
  <c r="K2908" i="6"/>
  <c r="L2908" i="6" s="1" a="1"/>
  <c r="L2908" i="6" s="1"/>
  <c r="K2909" i="6"/>
  <c r="L2909" i="6" s="1" a="1"/>
  <c r="L2909" i="6" s="1"/>
  <c r="K2910" i="6"/>
  <c r="L2910" i="6" s="1" a="1"/>
  <c r="L2910" i="6" s="1"/>
  <c r="K2911" i="6"/>
  <c r="L2911" i="6" s="1" a="1"/>
  <c r="L2911" i="6" s="1"/>
  <c r="K2912" i="6"/>
  <c r="L2912" i="6" s="1" a="1"/>
  <c r="L2912" i="6" s="1"/>
  <c r="K2913" i="6"/>
  <c r="L2913" i="6" s="1" a="1"/>
  <c r="L2913" i="6" s="1"/>
  <c r="K2914" i="6"/>
  <c r="L2914" i="6" s="1" a="1"/>
  <c r="L2914" i="6" s="1"/>
  <c r="K2915" i="6"/>
  <c r="L2915" i="6" s="1" a="1"/>
  <c r="L2915" i="6" s="1"/>
  <c r="K2916" i="6"/>
  <c r="L2916" i="6" s="1" a="1"/>
  <c r="L2916" i="6" s="1"/>
  <c r="K2917" i="6"/>
  <c r="L2917" i="6" s="1" a="1"/>
  <c r="L2917" i="6" s="1"/>
  <c r="K2918" i="6"/>
  <c r="L2918" i="6" s="1" a="1"/>
  <c r="L2918" i="6" s="1"/>
  <c r="K2919" i="6"/>
  <c r="L2919" i="6" s="1" a="1"/>
  <c r="L2919" i="6" s="1"/>
  <c r="K2920" i="6"/>
  <c r="L2920" i="6" s="1" a="1"/>
  <c r="L2920" i="6" s="1"/>
  <c r="K2921" i="6"/>
  <c r="L2921" i="6" s="1" a="1"/>
  <c r="L2921" i="6" s="1"/>
  <c r="K2922" i="6"/>
  <c r="L2922" i="6" s="1" a="1"/>
  <c r="L2922" i="6" s="1"/>
  <c r="K2923" i="6"/>
  <c r="L2923" i="6" s="1" a="1"/>
  <c r="L2923" i="6" s="1"/>
  <c r="K2924" i="6"/>
  <c r="L2924" i="6" s="1" a="1"/>
  <c r="L2924" i="6" s="1"/>
  <c r="K2925" i="6"/>
  <c r="L2925" i="6" s="1" a="1"/>
  <c r="L2925" i="6" s="1"/>
  <c r="K2926" i="6"/>
  <c r="L2926" i="6" s="1" a="1"/>
  <c r="L2926" i="6" s="1"/>
  <c r="K2927" i="6"/>
  <c r="L2927" i="6" s="1" a="1"/>
  <c r="L2927" i="6" s="1"/>
  <c r="K2928" i="6"/>
  <c r="L2928" i="6" s="1" a="1"/>
  <c r="L2928" i="6" s="1"/>
  <c r="K2929" i="6"/>
  <c r="L2929" i="6" s="1" a="1"/>
  <c r="L2929" i="6" s="1"/>
  <c r="K2930" i="6"/>
  <c r="L2930" i="6" s="1" a="1"/>
  <c r="L2930" i="6" s="1"/>
  <c r="K2931" i="6"/>
  <c r="L2931" i="6" s="1" a="1"/>
  <c r="L2931" i="6" s="1"/>
  <c r="K2932" i="6"/>
  <c r="L2932" i="6" s="1" a="1"/>
  <c r="L2932" i="6" s="1"/>
  <c r="K2933" i="6"/>
  <c r="L2933" i="6" s="1" a="1"/>
  <c r="L2933" i="6" s="1"/>
  <c r="K2934" i="6"/>
  <c r="L2934" i="6" s="1" a="1"/>
  <c r="L2934" i="6" s="1"/>
  <c r="K2935" i="6"/>
  <c r="L2935" i="6" s="1" a="1"/>
  <c r="L2935" i="6" s="1"/>
  <c r="K2936" i="6"/>
  <c r="L2936" i="6" s="1" a="1"/>
  <c r="L2936" i="6" s="1"/>
  <c r="K2937" i="6"/>
  <c r="L2937" i="6" s="1" a="1"/>
  <c r="L2937" i="6" s="1"/>
  <c r="K2938" i="6"/>
  <c r="L2938" i="6" s="1" a="1"/>
  <c r="L2938" i="6" s="1"/>
  <c r="K2939" i="6"/>
  <c r="L2939" i="6" s="1" a="1"/>
  <c r="L2939" i="6" s="1"/>
  <c r="K2940" i="6"/>
  <c r="L2940" i="6" s="1" a="1"/>
  <c r="L2940" i="6" s="1"/>
  <c r="K2941" i="6"/>
  <c r="L2941" i="6" s="1" a="1"/>
  <c r="L2941" i="6" s="1"/>
  <c r="K2942" i="6"/>
  <c r="L2942" i="6" s="1" a="1"/>
  <c r="L2942" i="6" s="1"/>
  <c r="K2943" i="6"/>
  <c r="L2943" i="6" s="1" a="1"/>
  <c r="L2943" i="6" s="1"/>
  <c r="K2944" i="6"/>
  <c r="L2944" i="6" s="1" a="1"/>
  <c r="L2944" i="6" s="1"/>
  <c r="K2945" i="6"/>
  <c r="L2945" i="6" s="1" a="1"/>
  <c r="L2945" i="6" s="1"/>
  <c r="K2946" i="6"/>
  <c r="L2946" i="6" s="1" a="1"/>
  <c r="L2946" i="6" s="1"/>
  <c r="K2947" i="6"/>
  <c r="L2947" i="6" s="1" a="1"/>
  <c r="L2947" i="6" s="1"/>
  <c r="K2948" i="6"/>
  <c r="L2948" i="6" s="1" a="1"/>
  <c r="L2948" i="6" s="1"/>
  <c r="K2949" i="6"/>
  <c r="L2949" i="6" s="1" a="1"/>
  <c r="L2949" i="6" s="1"/>
  <c r="K2950" i="6"/>
  <c r="L2950" i="6" s="1" a="1"/>
  <c r="L2950" i="6" s="1"/>
  <c r="K2951" i="6"/>
  <c r="L2951" i="6" s="1" a="1"/>
  <c r="L2951" i="6" s="1"/>
  <c r="K2952" i="6"/>
  <c r="L2952" i="6" s="1" a="1"/>
  <c r="L2952" i="6" s="1"/>
  <c r="K2953" i="6"/>
  <c r="L2953" i="6" s="1" a="1"/>
  <c r="L2953" i="6" s="1"/>
  <c r="K2954" i="6"/>
  <c r="L2954" i="6" s="1" a="1"/>
  <c r="L2954" i="6" s="1"/>
  <c r="K2955" i="6"/>
  <c r="L2955" i="6" s="1" a="1"/>
  <c r="L2955" i="6" s="1"/>
  <c r="K2956" i="6"/>
  <c r="L2956" i="6" s="1" a="1"/>
  <c r="L2956" i="6" s="1"/>
  <c r="K2957" i="6"/>
  <c r="L2957" i="6" s="1" a="1"/>
  <c r="L2957" i="6" s="1"/>
  <c r="K2958" i="6"/>
  <c r="L2958" i="6" s="1" a="1"/>
  <c r="L2958" i="6" s="1"/>
  <c r="K2959" i="6"/>
  <c r="L2959" i="6" s="1" a="1"/>
  <c r="L2959" i="6" s="1"/>
  <c r="K2960" i="6"/>
  <c r="L2960" i="6" s="1" a="1"/>
  <c r="L2960" i="6" s="1"/>
  <c r="K2961" i="6"/>
  <c r="L2961" i="6" s="1" a="1"/>
  <c r="L2961" i="6" s="1"/>
  <c r="K2962" i="6"/>
  <c r="L2962" i="6" s="1" a="1"/>
  <c r="L2962" i="6" s="1"/>
  <c r="K2963" i="6"/>
  <c r="L2963" i="6" s="1" a="1"/>
  <c r="L2963" i="6" s="1"/>
  <c r="K2964" i="6"/>
  <c r="L2964" i="6" s="1" a="1"/>
  <c r="L2964" i="6" s="1"/>
  <c r="K2965" i="6"/>
  <c r="L2965" i="6" s="1" a="1"/>
  <c r="L2965" i="6" s="1"/>
  <c r="K2966" i="6"/>
  <c r="L2966" i="6" s="1" a="1"/>
  <c r="L2966" i="6" s="1"/>
  <c r="K2967" i="6"/>
  <c r="L2967" i="6" s="1" a="1"/>
  <c r="L2967" i="6" s="1"/>
  <c r="K2968" i="6"/>
  <c r="L2968" i="6" s="1" a="1"/>
  <c r="L2968" i="6" s="1"/>
  <c r="K2969" i="6"/>
  <c r="L2969" i="6" s="1" a="1"/>
  <c r="L2969" i="6" s="1"/>
  <c r="K2970" i="6"/>
  <c r="L2970" i="6" s="1" a="1"/>
  <c r="L2970" i="6" s="1"/>
  <c r="K2971" i="6"/>
  <c r="L2971" i="6" s="1" a="1"/>
  <c r="L2971" i="6" s="1"/>
  <c r="K2972" i="6"/>
  <c r="L2972" i="6" s="1" a="1"/>
  <c r="L2972" i="6" s="1"/>
  <c r="K2973" i="6"/>
  <c r="L2973" i="6" s="1" a="1"/>
  <c r="L2973" i="6" s="1"/>
  <c r="K2974" i="6"/>
  <c r="L2974" i="6" s="1" a="1"/>
  <c r="L2974" i="6" s="1"/>
  <c r="K2975" i="6"/>
  <c r="L2975" i="6" s="1" a="1"/>
  <c r="L2975" i="6" s="1"/>
  <c r="K2976" i="6"/>
  <c r="L2976" i="6" s="1" a="1"/>
  <c r="L2976" i="6" s="1"/>
  <c r="K2977" i="6"/>
  <c r="L2977" i="6" s="1" a="1"/>
  <c r="L2977" i="6" s="1"/>
  <c r="K2978" i="6"/>
  <c r="L2978" i="6" s="1" a="1"/>
  <c r="L2978" i="6" s="1"/>
  <c r="K2979" i="6"/>
  <c r="L2979" i="6" s="1" a="1"/>
  <c r="L2979" i="6" s="1"/>
  <c r="K2980" i="6"/>
  <c r="L2980" i="6" s="1" a="1"/>
  <c r="L2980" i="6" s="1"/>
  <c r="K2981" i="6"/>
  <c r="L2981" i="6" s="1" a="1"/>
  <c r="L2981" i="6" s="1"/>
  <c r="K2982" i="6"/>
  <c r="L2982" i="6" s="1" a="1"/>
  <c r="L2982" i="6" s="1"/>
  <c r="K2983" i="6"/>
  <c r="L2983" i="6" s="1" a="1"/>
  <c r="L2983" i="6" s="1"/>
  <c r="K2984" i="6"/>
  <c r="L2984" i="6" s="1" a="1"/>
  <c r="L2984" i="6" s="1"/>
  <c r="K2985" i="6"/>
  <c r="L2985" i="6" s="1" a="1"/>
  <c r="L2985" i="6" s="1"/>
  <c r="K2986" i="6"/>
  <c r="L2986" i="6" s="1" a="1"/>
  <c r="L2986" i="6" s="1"/>
  <c r="K2987" i="6"/>
  <c r="L2987" i="6" s="1" a="1"/>
  <c r="L2987" i="6" s="1"/>
  <c r="K2988" i="6"/>
  <c r="L2988" i="6" s="1" a="1"/>
  <c r="L2988" i="6" s="1"/>
  <c r="K2989" i="6"/>
  <c r="L2989" i="6" s="1" a="1"/>
  <c r="L2989" i="6" s="1"/>
  <c r="K2990" i="6"/>
  <c r="L2990" i="6" s="1" a="1"/>
  <c r="L2990" i="6" s="1"/>
  <c r="K2991" i="6"/>
  <c r="L2991" i="6" s="1" a="1"/>
  <c r="L2991" i="6" s="1"/>
  <c r="K2992" i="6"/>
  <c r="L2992" i="6" s="1" a="1"/>
  <c r="L2992" i="6" s="1"/>
  <c r="K2993" i="6"/>
  <c r="L2993" i="6" s="1" a="1"/>
  <c r="L2993" i="6" s="1"/>
  <c r="K2994" i="6"/>
  <c r="L2994" i="6" s="1" a="1"/>
  <c r="L2994" i="6" s="1"/>
  <c r="K2995" i="6"/>
  <c r="L2995" i="6" s="1" a="1"/>
  <c r="L2995" i="6" s="1"/>
  <c r="K2996" i="6"/>
  <c r="L2996" i="6" s="1" a="1"/>
  <c r="L2996" i="6" s="1"/>
  <c r="K2997" i="6"/>
  <c r="L2997" i="6" s="1" a="1"/>
  <c r="L2997" i="6" s="1"/>
  <c r="K2998" i="6"/>
  <c r="L2998" i="6" s="1" a="1"/>
  <c r="L2998" i="6" s="1"/>
  <c r="K2999" i="6"/>
  <c r="L2999" i="6" s="1" a="1"/>
  <c r="L2999" i="6" s="1"/>
  <c r="K3000" i="6"/>
  <c r="L3000" i="6" s="1" a="1"/>
  <c r="L3000" i="6" s="1"/>
  <c r="K3001" i="6"/>
  <c r="L3001" i="6" s="1" a="1"/>
  <c r="L3001" i="6" s="1"/>
  <c r="K3002" i="6"/>
  <c r="L3002" i="6" s="1" a="1"/>
  <c r="L3002" i="6" s="1"/>
  <c r="K3003" i="6"/>
  <c r="L3003" i="6" s="1" a="1"/>
  <c r="L3003" i="6" s="1"/>
  <c r="K3004" i="6"/>
  <c r="L3004" i="6" s="1" a="1"/>
  <c r="L3004" i="6" s="1"/>
  <c r="K3005" i="6"/>
  <c r="L3005" i="6" s="1" a="1"/>
  <c r="L3005" i="6" s="1"/>
  <c r="K3006" i="6"/>
  <c r="L3006" i="6" s="1" a="1"/>
  <c r="L3006" i="6" s="1"/>
  <c r="K3007" i="6"/>
  <c r="L3007" i="6" s="1" a="1"/>
  <c r="L3007" i="6" s="1"/>
  <c r="K3008" i="6"/>
  <c r="L3008" i="6" s="1" a="1"/>
  <c r="L3008" i="6" s="1"/>
  <c r="K3009" i="6"/>
  <c r="L3009" i="6" s="1" a="1"/>
  <c r="L3009" i="6" s="1"/>
  <c r="K3010" i="6"/>
  <c r="L3010" i="6" s="1" a="1"/>
  <c r="L3010" i="6" s="1"/>
  <c r="K3011" i="6"/>
  <c r="L3011" i="6" s="1" a="1"/>
  <c r="L3011" i="6" s="1"/>
  <c r="K3012" i="6"/>
  <c r="L3012" i="6" s="1" a="1"/>
  <c r="L3012" i="6" s="1"/>
  <c r="K3013" i="6"/>
  <c r="L3013" i="6" s="1" a="1"/>
  <c r="L3013" i="6" s="1"/>
  <c r="K3014" i="6"/>
  <c r="L3014" i="6" s="1" a="1"/>
  <c r="L3014" i="6" s="1"/>
  <c r="K3015" i="6"/>
  <c r="L3015" i="6" s="1" a="1"/>
  <c r="L3015" i="6" s="1"/>
  <c r="K3016" i="6"/>
  <c r="L3016" i="6" s="1" a="1"/>
  <c r="L3016" i="6" s="1"/>
  <c r="K3017" i="6"/>
  <c r="L3017" i="6" s="1" a="1"/>
  <c r="L3017" i="6" s="1"/>
  <c r="K3018" i="6"/>
  <c r="L3018" i="6" s="1" a="1"/>
  <c r="L3018" i="6" s="1"/>
  <c r="K3019" i="6"/>
  <c r="L3019" i="6" s="1" a="1"/>
  <c r="L3019" i="6" s="1"/>
  <c r="K3020" i="6"/>
  <c r="L3020" i="6" s="1" a="1"/>
  <c r="L3020" i="6" s="1"/>
  <c r="K3021" i="6"/>
  <c r="L3021" i="6" s="1" a="1"/>
  <c r="L3021" i="6" s="1"/>
  <c r="K3022" i="6"/>
  <c r="L3022" i="6" s="1" a="1"/>
  <c r="L3022" i="6" s="1"/>
  <c r="K3023" i="6"/>
  <c r="L3023" i="6" s="1" a="1"/>
  <c r="L3023" i="6" s="1"/>
  <c r="K3024" i="6"/>
  <c r="L3024" i="6" s="1" a="1"/>
  <c r="L3024" i="6" s="1"/>
  <c r="K3025" i="6"/>
  <c r="L3025" i="6" s="1" a="1"/>
  <c r="L3025" i="6" s="1"/>
  <c r="K3026" i="6"/>
  <c r="L3026" i="6" s="1" a="1"/>
  <c r="L3026" i="6" s="1"/>
  <c r="K3027" i="6"/>
  <c r="L3027" i="6" s="1" a="1"/>
  <c r="L3027" i="6" s="1"/>
  <c r="K3028" i="6"/>
  <c r="L3028" i="6" s="1" a="1"/>
  <c r="L3028" i="6" s="1"/>
  <c r="K3029" i="6"/>
  <c r="L3029" i="6" s="1" a="1"/>
  <c r="L3029" i="6" s="1"/>
  <c r="K3030" i="6"/>
  <c r="L3030" i="6" s="1" a="1"/>
  <c r="L3030" i="6" s="1"/>
  <c r="K3031" i="6"/>
  <c r="L3031" i="6" s="1" a="1"/>
  <c r="L3031" i="6" s="1"/>
  <c r="K3032" i="6"/>
  <c r="L3032" i="6" s="1" a="1"/>
  <c r="L3032" i="6" s="1"/>
  <c r="K3033" i="6"/>
  <c r="L3033" i="6" s="1" a="1"/>
  <c r="L3033" i="6" s="1"/>
  <c r="K3034" i="6"/>
  <c r="L3034" i="6" s="1" a="1"/>
  <c r="L3034" i="6" s="1"/>
  <c r="K3035" i="6"/>
  <c r="L3035" i="6" s="1" a="1"/>
  <c r="L3035" i="6" s="1"/>
  <c r="K3036" i="6"/>
  <c r="L3036" i="6" s="1" a="1"/>
  <c r="L3036" i="6" s="1"/>
  <c r="K3037" i="6"/>
  <c r="L3037" i="6" s="1" a="1"/>
  <c r="L3037" i="6" s="1"/>
  <c r="K3038" i="6"/>
  <c r="L3038" i="6" s="1" a="1"/>
  <c r="L3038" i="6" s="1"/>
  <c r="K3039" i="6"/>
  <c r="L3039" i="6" s="1" a="1"/>
  <c r="L3039" i="6" s="1"/>
  <c r="K3040" i="6"/>
  <c r="L3040" i="6" s="1" a="1"/>
  <c r="L3040" i="6" s="1"/>
  <c r="K3041" i="6"/>
  <c r="L3041" i="6" s="1" a="1"/>
  <c r="L3041" i="6" s="1"/>
  <c r="K3042" i="6"/>
  <c r="L3042" i="6" s="1" a="1"/>
  <c r="L3042" i="6" s="1"/>
  <c r="K3043" i="6"/>
  <c r="L3043" i="6" s="1" a="1"/>
  <c r="L3043" i="6" s="1"/>
  <c r="K3044" i="6"/>
  <c r="L3044" i="6" s="1" a="1"/>
  <c r="L3044" i="6" s="1"/>
  <c r="K3045" i="6"/>
  <c r="L3045" i="6" s="1" a="1"/>
  <c r="L3045" i="6" s="1"/>
  <c r="K3046" i="6"/>
  <c r="L3046" i="6" s="1" a="1"/>
  <c r="L3046" i="6" s="1"/>
  <c r="K3047" i="6"/>
  <c r="L3047" i="6" s="1" a="1"/>
  <c r="L3047" i="6" s="1"/>
  <c r="K3048" i="6"/>
  <c r="L3048" i="6" s="1" a="1"/>
  <c r="L3048" i="6" s="1"/>
  <c r="K3049" i="6"/>
  <c r="L3049" i="6" s="1" a="1"/>
  <c r="L3049" i="6" s="1"/>
  <c r="K3050" i="6"/>
  <c r="L3050" i="6" s="1" a="1"/>
  <c r="L3050" i="6" s="1"/>
  <c r="K3051" i="6"/>
  <c r="L3051" i="6" s="1" a="1"/>
  <c r="L3051" i="6" s="1"/>
  <c r="K3052" i="6"/>
  <c r="L3052" i="6" s="1" a="1"/>
  <c r="L3052" i="6" s="1"/>
  <c r="K3053" i="6"/>
  <c r="L3053" i="6" s="1" a="1"/>
  <c r="L3053" i="6" s="1"/>
  <c r="K3054" i="6"/>
  <c r="L3054" i="6" s="1" a="1"/>
  <c r="L3054" i="6" s="1"/>
  <c r="K3055" i="6"/>
  <c r="L3055" i="6" s="1" a="1"/>
  <c r="L3055" i="6" s="1"/>
  <c r="K3056" i="6"/>
  <c r="L3056" i="6" s="1" a="1"/>
  <c r="L3056" i="6" s="1"/>
  <c r="K3057" i="6"/>
  <c r="L3057" i="6" s="1" a="1"/>
  <c r="L3057" i="6" s="1"/>
  <c r="K3058" i="6"/>
  <c r="L3058" i="6" s="1" a="1"/>
  <c r="L3058" i="6" s="1"/>
  <c r="K3059" i="6"/>
  <c r="L3059" i="6" s="1" a="1"/>
  <c r="L3059" i="6" s="1"/>
  <c r="K3060" i="6"/>
  <c r="L3060" i="6" s="1" a="1"/>
  <c r="L3060" i="6" s="1"/>
  <c r="K3061" i="6"/>
  <c r="L3061" i="6" s="1" a="1"/>
  <c r="L3061" i="6" s="1"/>
  <c r="K3062" i="6"/>
  <c r="L3062" i="6" s="1" a="1"/>
  <c r="L3062" i="6" s="1"/>
  <c r="K3063" i="6"/>
  <c r="L3063" i="6" s="1" a="1"/>
  <c r="L3063" i="6" s="1"/>
  <c r="K3064" i="6"/>
  <c r="L3064" i="6" s="1" a="1"/>
  <c r="L3064" i="6" s="1"/>
  <c r="K3065" i="6"/>
  <c r="L3065" i="6" s="1" a="1"/>
  <c r="L3065" i="6" s="1"/>
  <c r="K3066" i="6"/>
  <c r="L3066" i="6" s="1" a="1"/>
  <c r="L3066" i="6" s="1"/>
  <c r="K3067" i="6"/>
  <c r="L3067" i="6" s="1" a="1"/>
  <c r="L3067" i="6" s="1"/>
  <c r="K3068" i="6"/>
  <c r="L3068" i="6" s="1" a="1"/>
  <c r="L3068" i="6" s="1"/>
  <c r="K3069" i="6"/>
  <c r="L3069" i="6" s="1" a="1"/>
  <c r="L3069" i="6" s="1"/>
  <c r="K3070" i="6"/>
  <c r="L3070" i="6" s="1" a="1"/>
  <c r="L3070" i="6" s="1"/>
  <c r="K3071" i="6"/>
  <c r="L3071" i="6" s="1" a="1"/>
  <c r="L3071" i="6" s="1"/>
  <c r="K3072" i="6"/>
  <c r="L3072" i="6" s="1" a="1"/>
  <c r="L3072" i="6" s="1"/>
  <c r="K3073" i="6"/>
  <c r="L3073" i="6" s="1" a="1"/>
  <c r="L3073" i="6" s="1"/>
  <c r="K3074" i="6"/>
  <c r="L3074" i="6" s="1" a="1"/>
  <c r="L3074" i="6" s="1"/>
  <c r="K3075" i="6"/>
  <c r="L3075" i="6" s="1" a="1"/>
  <c r="L3075" i="6" s="1"/>
  <c r="K3076" i="6"/>
  <c r="L3076" i="6" s="1" a="1"/>
  <c r="L3076" i="6" s="1"/>
  <c r="K3077" i="6"/>
  <c r="L3077" i="6" s="1" a="1"/>
  <c r="L3077" i="6" s="1"/>
  <c r="K3078" i="6"/>
  <c r="L3078" i="6" s="1" a="1"/>
  <c r="L3078" i="6" s="1"/>
  <c r="K3079" i="6"/>
  <c r="L3079" i="6" s="1" a="1"/>
  <c r="L3079" i="6" s="1"/>
  <c r="K3080" i="6"/>
  <c r="L3080" i="6" s="1" a="1"/>
  <c r="L3080" i="6" s="1"/>
  <c r="K3081" i="6"/>
  <c r="L3081" i="6" s="1" a="1"/>
  <c r="L3081" i="6" s="1"/>
  <c r="K3082" i="6"/>
  <c r="L3082" i="6" s="1" a="1"/>
  <c r="L3082" i="6" s="1"/>
  <c r="K3083" i="6"/>
  <c r="L3083" i="6" s="1" a="1"/>
  <c r="L3083" i="6" s="1"/>
  <c r="K3084" i="6"/>
  <c r="L3084" i="6" s="1" a="1"/>
  <c r="L3084" i="6" s="1"/>
  <c r="K3085" i="6"/>
  <c r="L3085" i="6" s="1" a="1"/>
  <c r="L3085" i="6" s="1"/>
  <c r="K3086" i="6"/>
  <c r="L3086" i="6" s="1" a="1"/>
  <c r="L3086" i="6" s="1"/>
  <c r="K3087" i="6"/>
  <c r="L3087" i="6" s="1" a="1"/>
  <c r="L3087" i="6" s="1"/>
  <c r="K3088" i="6"/>
  <c r="L3088" i="6" s="1" a="1"/>
  <c r="L3088" i="6" s="1"/>
  <c r="K3089" i="6"/>
  <c r="L3089" i="6" s="1" a="1"/>
  <c r="L3089" i="6" s="1"/>
  <c r="K3090" i="6"/>
  <c r="L3090" i="6" s="1" a="1"/>
  <c r="L3090" i="6" s="1"/>
  <c r="K3091" i="6"/>
  <c r="L3091" i="6" s="1" a="1"/>
  <c r="L3091" i="6" s="1"/>
  <c r="K3092" i="6"/>
  <c r="L3092" i="6" s="1" a="1"/>
  <c r="L3092" i="6" s="1"/>
  <c r="K3093" i="6"/>
  <c r="L3093" i="6" s="1" a="1"/>
  <c r="L3093" i="6" s="1"/>
  <c r="K3094" i="6"/>
  <c r="L3094" i="6" s="1" a="1"/>
  <c r="L3094" i="6" s="1"/>
  <c r="K3095" i="6"/>
  <c r="L3095" i="6" s="1" a="1"/>
  <c r="L3095" i="6" s="1"/>
  <c r="K3096" i="6"/>
  <c r="L3096" i="6" s="1" a="1"/>
  <c r="L3096" i="6" s="1"/>
  <c r="K3097" i="6"/>
  <c r="L3097" i="6" s="1" a="1"/>
  <c r="L3097" i="6" s="1"/>
  <c r="K3098" i="6"/>
  <c r="L3098" i="6" s="1" a="1"/>
  <c r="L3098" i="6" s="1"/>
  <c r="K3099" i="6"/>
  <c r="L3099" i="6" s="1" a="1"/>
  <c r="L3099" i="6" s="1"/>
  <c r="K3100" i="6"/>
  <c r="L3100" i="6" s="1" a="1"/>
  <c r="L3100" i="6" s="1"/>
  <c r="K3101" i="6"/>
  <c r="L3101" i="6" s="1" a="1"/>
  <c r="L3101" i="6" s="1"/>
  <c r="K3102" i="6"/>
  <c r="L3102" i="6" s="1" a="1"/>
  <c r="L3102" i="6" s="1"/>
  <c r="K3103" i="6"/>
  <c r="L3103" i="6" s="1" a="1"/>
  <c r="L3103" i="6" s="1"/>
  <c r="K3104" i="6"/>
  <c r="L3104" i="6" s="1" a="1"/>
  <c r="L3104" i="6" s="1"/>
  <c r="K3105" i="6"/>
  <c r="L3105" i="6" s="1" a="1"/>
  <c r="L3105" i="6" s="1"/>
  <c r="K3106" i="6"/>
  <c r="L3106" i="6" s="1" a="1"/>
  <c r="L3106" i="6" s="1"/>
  <c r="K3107" i="6"/>
  <c r="L3107" i="6" s="1" a="1"/>
  <c r="L3107" i="6" s="1"/>
  <c r="K3108" i="6"/>
  <c r="L3108" i="6" s="1" a="1"/>
  <c r="L3108" i="6" s="1"/>
  <c r="K3109" i="6"/>
  <c r="L3109" i="6" s="1" a="1"/>
  <c r="L3109" i="6" s="1"/>
  <c r="K3110" i="6"/>
  <c r="L3110" i="6" s="1" a="1"/>
  <c r="L3110" i="6" s="1"/>
  <c r="K3111" i="6"/>
  <c r="L3111" i="6" s="1" a="1"/>
  <c r="L3111" i="6" s="1"/>
  <c r="K3112" i="6"/>
  <c r="L3112" i="6" s="1" a="1"/>
  <c r="L3112" i="6" s="1"/>
  <c r="K3113" i="6"/>
  <c r="L3113" i="6" s="1" a="1"/>
  <c r="L3113" i="6" s="1"/>
  <c r="K3114" i="6"/>
  <c r="L3114" i="6" s="1" a="1"/>
  <c r="L3114" i="6" s="1"/>
  <c r="K3115" i="6"/>
  <c r="L3115" i="6" s="1" a="1"/>
  <c r="L3115" i="6" s="1"/>
  <c r="K3116" i="6"/>
  <c r="L3116" i="6" s="1" a="1"/>
  <c r="L3116" i="6" s="1"/>
  <c r="K3117" i="6"/>
  <c r="L3117" i="6" s="1" a="1"/>
  <c r="L3117" i="6" s="1"/>
  <c r="K3118" i="6"/>
  <c r="L3118" i="6" s="1" a="1"/>
  <c r="L3118" i="6" s="1"/>
  <c r="K3119" i="6"/>
  <c r="L3119" i="6" s="1" a="1"/>
  <c r="L3119" i="6" s="1"/>
  <c r="K3120" i="6"/>
  <c r="L3120" i="6" s="1" a="1"/>
  <c r="L3120" i="6" s="1"/>
  <c r="K3121" i="6"/>
  <c r="L3121" i="6" s="1" a="1"/>
  <c r="L3121" i="6" s="1"/>
  <c r="K3122" i="6"/>
  <c r="L3122" i="6" s="1" a="1"/>
  <c r="L3122" i="6" s="1"/>
  <c r="K3123" i="6"/>
  <c r="L3123" i="6" s="1" a="1"/>
  <c r="L3123" i="6" s="1"/>
  <c r="K3124" i="6"/>
  <c r="L3124" i="6" s="1" a="1"/>
  <c r="L3124" i="6" s="1"/>
  <c r="K3125" i="6"/>
  <c r="L3125" i="6" s="1" a="1"/>
  <c r="L3125" i="6" s="1"/>
  <c r="K3126" i="6"/>
  <c r="L3126" i="6" s="1" a="1"/>
  <c r="L3126" i="6" s="1"/>
  <c r="K3127" i="6"/>
  <c r="L3127" i="6" s="1" a="1"/>
  <c r="L3127" i="6" s="1"/>
  <c r="K3128" i="6"/>
  <c r="L3128" i="6" s="1" a="1"/>
  <c r="L3128" i="6" s="1"/>
  <c r="K3129" i="6"/>
  <c r="L3129" i="6" s="1" a="1"/>
  <c r="L3129" i="6" s="1"/>
  <c r="K3130" i="6"/>
  <c r="L3130" i="6" s="1" a="1"/>
  <c r="L3130" i="6" s="1"/>
  <c r="K3131" i="6"/>
  <c r="L3131" i="6" s="1" a="1"/>
  <c r="L3131" i="6" s="1"/>
  <c r="K3132" i="6"/>
  <c r="L3132" i="6" s="1" a="1"/>
  <c r="L3132" i="6" s="1"/>
  <c r="K3133" i="6"/>
  <c r="L3133" i="6" s="1" a="1"/>
  <c r="L3133" i="6" s="1"/>
  <c r="K3134" i="6"/>
  <c r="L3134" i="6" s="1" a="1"/>
  <c r="L3134" i="6" s="1"/>
  <c r="K3135" i="6"/>
  <c r="L3135" i="6" s="1" a="1"/>
  <c r="L3135" i="6" s="1"/>
  <c r="K3136" i="6"/>
  <c r="L3136" i="6" s="1" a="1"/>
  <c r="L3136" i="6" s="1"/>
  <c r="K3137" i="6"/>
  <c r="L3137" i="6" s="1" a="1"/>
  <c r="L3137" i="6" s="1"/>
  <c r="K3138" i="6"/>
  <c r="L3138" i="6" s="1" a="1"/>
  <c r="L3138" i="6" s="1"/>
  <c r="K3139" i="6"/>
  <c r="L3139" i="6" s="1" a="1"/>
  <c r="L3139" i="6" s="1"/>
  <c r="K3140" i="6"/>
  <c r="L3140" i="6" s="1" a="1"/>
  <c r="L3140" i="6" s="1"/>
  <c r="K3141" i="6"/>
  <c r="L3141" i="6" s="1" a="1"/>
  <c r="L3141" i="6" s="1"/>
  <c r="K3142" i="6"/>
  <c r="L3142" i="6" s="1" a="1"/>
  <c r="L3142" i="6" s="1"/>
  <c r="K3143" i="6"/>
  <c r="L3143" i="6" s="1" a="1"/>
  <c r="L3143" i="6" s="1"/>
  <c r="K3144" i="6"/>
  <c r="L3144" i="6" s="1" a="1"/>
  <c r="L3144" i="6" s="1"/>
  <c r="K3145" i="6"/>
  <c r="L3145" i="6" s="1" a="1"/>
  <c r="L3145" i="6" s="1"/>
  <c r="K3146" i="6"/>
  <c r="L3146" i="6" s="1" a="1"/>
  <c r="L3146" i="6" s="1"/>
  <c r="K3147" i="6"/>
  <c r="L3147" i="6" s="1" a="1"/>
  <c r="L3147" i="6" s="1"/>
  <c r="K3148" i="6"/>
  <c r="L3148" i="6" s="1" a="1"/>
  <c r="L3148" i="6" s="1"/>
  <c r="K3149" i="6"/>
  <c r="L3149" i="6" s="1" a="1"/>
  <c r="L3149" i="6" s="1"/>
  <c r="K3150" i="6"/>
  <c r="L3150" i="6" s="1" a="1"/>
  <c r="L3150" i="6" s="1"/>
  <c r="K3151" i="6"/>
  <c r="L3151" i="6" s="1" a="1"/>
  <c r="L3151" i="6" s="1"/>
  <c r="K3152" i="6"/>
  <c r="L3152" i="6" s="1" a="1"/>
  <c r="L3152" i="6" s="1"/>
  <c r="K3153" i="6"/>
  <c r="L3153" i="6" s="1" a="1"/>
  <c r="L3153" i="6" s="1"/>
  <c r="K3154" i="6"/>
  <c r="L3154" i="6" s="1" a="1"/>
  <c r="L3154" i="6" s="1"/>
  <c r="K3155" i="6"/>
  <c r="L3155" i="6" s="1" a="1"/>
  <c r="L3155" i="6" s="1"/>
  <c r="K3156" i="6"/>
  <c r="L3156" i="6" s="1" a="1"/>
  <c r="L3156" i="6" s="1"/>
  <c r="K3157" i="6"/>
  <c r="L3157" i="6" s="1" a="1"/>
  <c r="L3157" i="6" s="1"/>
  <c r="K3158" i="6"/>
  <c r="L3158" i="6" s="1" a="1"/>
  <c r="L3158" i="6" s="1"/>
  <c r="K3159" i="6"/>
  <c r="L3159" i="6" s="1" a="1"/>
  <c r="L3159" i="6" s="1"/>
  <c r="K3160" i="6"/>
  <c r="L3160" i="6" s="1" a="1"/>
  <c r="L3160" i="6" s="1"/>
  <c r="K3161" i="6"/>
  <c r="L3161" i="6" s="1" a="1"/>
  <c r="L3161" i="6" s="1"/>
  <c r="K3162" i="6"/>
  <c r="L3162" i="6" s="1" a="1"/>
  <c r="L3162" i="6" s="1"/>
  <c r="K3163" i="6"/>
  <c r="L3163" i="6" s="1" a="1"/>
  <c r="L3163" i="6" s="1"/>
  <c r="K3164" i="6"/>
  <c r="L3164" i="6" s="1" a="1"/>
  <c r="L3164" i="6" s="1"/>
  <c r="K3165" i="6"/>
  <c r="L3165" i="6" s="1" a="1"/>
  <c r="L3165" i="6" s="1"/>
  <c r="K3166" i="6"/>
  <c r="L3166" i="6" s="1" a="1"/>
  <c r="L3166" i="6" s="1"/>
  <c r="K3167" i="6"/>
  <c r="L3167" i="6" s="1" a="1"/>
  <c r="L3167" i="6" s="1"/>
  <c r="K3168" i="6"/>
  <c r="L3168" i="6" s="1" a="1"/>
  <c r="L3168" i="6" s="1"/>
  <c r="K3169" i="6"/>
  <c r="L3169" i="6" s="1" a="1"/>
  <c r="L3169" i="6" s="1"/>
  <c r="K3170" i="6"/>
  <c r="L3170" i="6" s="1" a="1"/>
  <c r="L3170" i="6" s="1"/>
  <c r="K3171" i="6"/>
  <c r="L3171" i="6" s="1" a="1"/>
  <c r="L3171" i="6" s="1"/>
  <c r="K3172" i="6"/>
  <c r="L3172" i="6" s="1" a="1"/>
  <c r="L3172" i="6" s="1"/>
  <c r="K3173" i="6"/>
  <c r="L3173" i="6" s="1" a="1"/>
  <c r="L3173" i="6" s="1"/>
  <c r="K3174" i="6"/>
  <c r="L3174" i="6" s="1" a="1"/>
  <c r="L3174" i="6" s="1"/>
  <c r="K3175" i="6"/>
  <c r="L3175" i="6" s="1" a="1"/>
  <c r="L3175" i="6" s="1"/>
  <c r="K3176" i="6"/>
  <c r="L3176" i="6" s="1" a="1"/>
  <c r="L3176" i="6" s="1"/>
  <c r="K3177" i="6"/>
  <c r="L3177" i="6" s="1" a="1"/>
  <c r="L3177" i="6" s="1"/>
  <c r="K3178" i="6"/>
  <c r="L3178" i="6" s="1" a="1"/>
  <c r="L3178" i="6" s="1"/>
  <c r="K3179" i="6"/>
  <c r="L3179" i="6" s="1" a="1"/>
  <c r="L3179" i="6" s="1"/>
  <c r="K3180" i="6"/>
  <c r="L3180" i="6" s="1" a="1"/>
  <c r="L3180" i="6" s="1"/>
  <c r="K3181" i="6"/>
  <c r="L3181" i="6" s="1" a="1"/>
  <c r="L3181" i="6" s="1"/>
  <c r="K3182" i="6"/>
  <c r="L3182" i="6" s="1" a="1"/>
  <c r="L3182" i="6" s="1"/>
  <c r="K3183" i="6"/>
  <c r="L3183" i="6" s="1" a="1"/>
  <c r="L3183" i="6" s="1"/>
  <c r="K3184" i="6"/>
  <c r="L3184" i="6" s="1" a="1"/>
  <c r="L3184" i="6" s="1"/>
  <c r="K3185" i="6"/>
  <c r="L3185" i="6" s="1" a="1"/>
  <c r="L3185" i="6" s="1"/>
  <c r="K3186" i="6"/>
  <c r="L3186" i="6" s="1" a="1"/>
  <c r="L3186" i="6" s="1"/>
  <c r="K3187" i="6"/>
  <c r="L3187" i="6" s="1" a="1"/>
  <c r="L3187" i="6" s="1"/>
  <c r="K3188" i="6"/>
  <c r="L3188" i="6" s="1" a="1"/>
  <c r="L3188" i="6" s="1"/>
  <c r="K3189" i="6"/>
  <c r="L3189" i="6" s="1" a="1"/>
  <c r="L3189" i="6" s="1"/>
  <c r="K3190" i="6"/>
  <c r="L3190" i="6" s="1" a="1"/>
  <c r="L3190" i="6" s="1"/>
  <c r="K3191" i="6"/>
  <c r="L3191" i="6" s="1" a="1"/>
  <c r="L3191" i="6" s="1"/>
  <c r="K3192" i="6"/>
  <c r="L3192" i="6" s="1" a="1"/>
  <c r="L3192" i="6" s="1"/>
  <c r="K3193" i="6"/>
  <c r="L3193" i="6" s="1" a="1"/>
  <c r="L3193" i="6" s="1"/>
  <c r="K3194" i="6"/>
  <c r="L3194" i="6" s="1" a="1"/>
  <c r="L3194" i="6" s="1"/>
  <c r="K3195" i="6"/>
  <c r="L3195" i="6" s="1" a="1"/>
  <c r="L3195" i="6" s="1"/>
  <c r="K3196" i="6"/>
  <c r="L3196" i="6" s="1" a="1"/>
  <c r="L3196" i="6" s="1"/>
  <c r="K3197" i="6"/>
  <c r="L3197" i="6" s="1" a="1"/>
  <c r="L3197" i="6" s="1"/>
  <c r="K3198" i="6"/>
  <c r="L3198" i="6" s="1" a="1"/>
  <c r="L3198" i="6" s="1"/>
  <c r="K3199" i="6"/>
  <c r="L3199" i="6" s="1" a="1"/>
  <c r="L3199" i="6" s="1"/>
  <c r="K3200" i="6"/>
  <c r="L3200" i="6" s="1" a="1"/>
  <c r="L3200" i="6" s="1"/>
  <c r="K3201" i="6"/>
  <c r="L3201" i="6" s="1" a="1"/>
  <c r="L3201" i="6" s="1"/>
  <c r="K3202" i="6"/>
  <c r="L3202" i="6" s="1" a="1"/>
  <c r="L3202" i="6" s="1"/>
  <c r="K3203" i="6"/>
  <c r="L3203" i="6" s="1" a="1"/>
  <c r="L3203" i="6" s="1"/>
  <c r="K3204" i="6"/>
  <c r="L3204" i="6" s="1" a="1"/>
  <c r="L3204" i="6" s="1"/>
  <c r="K3205" i="6"/>
  <c r="L3205" i="6" s="1" a="1"/>
  <c r="L3205" i="6" s="1"/>
  <c r="K3206" i="6"/>
  <c r="L3206" i="6" s="1" a="1"/>
  <c r="L3206" i="6" s="1"/>
  <c r="K3207" i="6"/>
  <c r="L3207" i="6" s="1" a="1"/>
  <c r="L3207" i="6" s="1"/>
  <c r="K3208" i="6"/>
  <c r="L3208" i="6" s="1" a="1"/>
  <c r="L3208" i="6" s="1"/>
  <c r="K3209" i="6"/>
  <c r="L3209" i="6" s="1" a="1"/>
  <c r="L3209" i="6" s="1"/>
  <c r="K3210" i="6"/>
  <c r="L3210" i="6" s="1" a="1"/>
  <c r="L3210" i="6" s="1"/>
  <c r="K3211" i="6"/>
  <c r="L3211" i="6" s="1" a="1"/>
  <c r="L3211" i="6" s="1"/>
  <c r="K3212" i="6"/>
  <c r="L3212" i="6" s="1" a="1"/>
  <c r="L3212" i="6" s="1"/>
  <c r="K3213" i="6"/>
  <c r="L3213" i="6" s="1" a="1"/>
  <c r="L3213" i="6" s="1"/>
  <c r="K3214" i="6"/>
  <c r="L3214" i="6" s="1" a="1"/>
  <c r="L3214" i="6" s="1"/>
  <c r="K3215" i="6"/>
  <c r="L3215" i="6" s="1" a="1"/>
  <c r="L3215" i="6" s="1"/>
  <c r="K3216" i="6"/>
  <c r="L3216" i="6" s="1" a="1"/>
  <c r="L3216" i="6" s="1"/>
  <c r="K3217" i="6"/>
  <c r="L3217" i="6" s="1" a="1"/>
  <c r="L3217" i="6" s="1"/>
  <c r="K3218" i="6"/>
  <c r="L3218" i="6" s="1" a="1"/>
  <c r="L3218" i="6" s="1"/>
  <c r="K3219" i="6"/>
  <c r="L3219" i="6" s="1" a="1"/>
  <c r="L3219" i="6" s="1"/>
  <c r="K3220" i="6"/>
  <c r="L3220" i="6" s="1" a="1"/>
  <c r="L3220" i="6" s="1"/>
  <c r="K3221" i="6"/>
  <c r="L3221" i="6" s="1" a="1"/>
  <c r="L3221" i="6" s="1"/>
  <c r="K3222" i="6"/>
  <c r="L3222" i="6" s="1" a="1"/>
  <c r="L3222" i="6" s="1"/>
  <c r="K3223" i="6"/>
  <c r="L3223" i="6" s="1" a="1"/>
  <c r="L3223" i="6" s="1"/>
  <c r="K3224" i="6"/>
  <c r="L3224" i="6" s="1" a="1"/>
  <c r="L3224" i="6" s="1"/>
  <c r="K3225" i="6"/>
  <c r="L3225" i="6" s="1" a="1"/>
  <c r="L3225" i="6" s="1"/>
  <c r="K3226" i="6"/>
  <c r="L3226" i="6" s="1" a="1"/>
  <c r="L3226" i="6" s="1"/>
  <c r="K3227" i="6"/>
  <c r="L3227" i="6" s="1" a="1"/>
  <c r="L3227" i="6" s="1"/>
  <c r="K3228" i="6"/>
  <c r="L3228" i="6" s="1" a="1"/>
  <c r="L3228" i="6" s="1"/>
  <c r="K3229" i="6"/>
  <c r="L3229" i="6" s="1" a="1"/>
  <c r="L3229" i="6" s="1"/>
  <c r="K3230" i="6"/>
  <c r="L3230" i="6" s="1" a="1"/>
  <c r="L3230" i="6" s="1"/>
  <c r="K3231" i="6"/>
  <c r="L3231" i="6" s="1" a="1"/>
  <c r="L3231" i="6" s="1"/>
  <c r="K3232" i="6"/>
  <c r="L3232" i="6" s="1" a="1"/>
  <c r="L3232" i="6" s="1"/>
  <c r="K3233" i="6"/>
  <c r="L3233" i="6" s="1" a="1"/>
  <c r="L3233" i="6" s="1"/>
  <c r="K3234" i="6"/>
  <c r="L3234" i="6" s="1" a="1"/>
  <c r="L3234" i="6" s="1"/>
  <c r="K3235" i="6"/>
  <c r="L3235" i="6" s="1" a="1"/>
  <c r="L3235" i="6" s="1"/>
  <c r="K3236" i="6"/>
  <c r="L3236" i="6" s="1" a="1"/>
  <c r="L3236" i="6" s="1"/>
  <c r="K3237" i="6"/>
  <c r="L3237" i="6" s="1" a="1"/>
  <c r="L3237" i="6" s="1"/>
  <c r="K3238" i="6"/>
  <c r="L3238" i="6" s="1" a="1"/>
  <c r="L3238" i="6" s="1"/>
  <c r="K3239" i="6"/>
  <c r="L3239" i="6" s="1" a="1"/>
  <c r="L3239" i="6" s="1"/>
  <c r="K3240" i="6"/>
  <c r="L3240" i="6" s="1" a="1"/>
  <c r="L3240" i="6" s="1"/>
  <c r="K3241" i="6"/>
  <c r="L3241" i="6" s="1" a="1"/>
  <c r="L3241" i="6" s="1"/>
  <c r="K3242" i="6"/>
  <c r="L3242" i="6" s="1" a="1"/>
  <c r="L3242" i="6" s="1"/>
  <c r="K3243" i="6"/>
  <c r="L3243" i="6" s="1" a="1"/>
  <c r="L3243" i="6" s="1"/>
  <c r="K3244" i="6"/>
  <c r="L3244" i="6" s="1" a="1"/>
  <c r="L3244" i="6" s="1"/>
  <c r="K3245" i="6"/>
  <c r="L3245" i="6" s="1" a="1"/>
  <c r="L3245" i="6" s="1"/>
  <c r="K3246" i="6"/>
  <c r="L3246" i="6" s="1" a="1"/>
  <c r="L3246" i="6" s="1"/>
  <c r="K3247" i="6"/>
  <c r="L3247" i="6" s="1" a="1"/>
  <c r="L3247" i="6" s="1"/>
  <c r="K3248" i="6"/>
  <c r="L3248" i="6" s="1" a="1"/>
  <c r="L3248" i="6" s="1"/>
  <c r="K3249" i="6"/>
  <c r="L3249" i="6" s="1" a="1"/>
  <c r="L3249" i="6" s="1"/>
  <c r="K3250" i="6"/>
  <c r="L3250" i="6" s="1" a="1"/>
  <c r="L3250" i="6" s="1"/>
  <c r="K3251" i="6"/>
  <c r="L3251" i="6" s="1" a="1"/>
  <c r="L3251" i="6" s="1"/>
  <c r="K3252" i="6"/>
  <c r="L3252" i="6" s="1" a="1"/>
  <c r="L3252" i="6" s="1"/>
  <c r="K3253" i="6"/>
  <c r="L3253" i="6" s="1" a="1"/>
  <c r="L3253" i="6" s="1"/>
  <c r="K3254" i="6"/>
  <c r="L3254" i="6" s="1" a="1"/>
  <c r="L3254" i="6" s="1"/>
  <c r="K3255" i="6"/>
  <c r="L3255" i="6" s="1" a="1"/>
  <c r="L3255" i="6" s="1"/>
  <c r="K3256" i="6"/>
  <c r="L3256" i="6" s="1" a="1"/>
  <c r="L3256" i="6" s="1"/>
  <c r="K3257" i="6"/>
  <c r="L3257" i="6" s="1" a="1"/>
  <c r="L3257" i="6" s="1"/>
  <c r="K3258" i="6"/>
  <c r="L3258" i="6" s="1" a="1"/>
  <c r="L3258" i="6" s="1"/>
  <c r="K3259" i="6"/>
  <c r="L3259" i="6" s="1" a="1"/>
  <c r="L3259" i="6" s="1"/>
  <c r="K3260" i="6"/>
  <c r="L3260" i="6" s="1" a="1"/>
  <c r="L3260" i="6" s="1"/>
  <c r="K3261" i="6"/>
  <c r="L3261" i="6" s="1" a="1"/>
  <c r="L3261" i="6" s="1"/>
  <c r="K3262" i="6"/>
  <c r="L3262" i="6" s="1" a="1"/>
  <c r="L3262" i="6" s="1"/>
  <c r="K3263" i="6"/>
  <c r="L3263" i="6" s="1" a="1"/>
  <c r="L3263" i="6" s="1"/>
  <c r="K3264" i="6"/>
  <c r="L3264" i="6" s="1" a="1"/>
  <c r="L3264" i="6" s="1"/>
  <c r="K3265" i="6"/>
  <c r="L3265" i="6" s="1" a="1"/>
  <c r="L3265" i="6" s="1"/>
  <c r="K3266" i="6"/>
  <c r="L3266" i="6" s="1" a="1"/>
  <c r="L3266" i="6" s="1"/>
  <c r="K3267" i="6"/>
  <c r="L3267" i="6" s="1" a="1"/>
  <c r="L3267" i="6" s="1"/>
  <c r="K3268" i="6"/>
  <c r="L3268" i="6" s="1" a="1"/>
  <c r="L3268" i="6" s="1"/>
  <c r="K3269" i="6"/>
  <c r="L3269" i="6" s="1" a="1"/>
  <c r="L3269" i="6" s="1"/>
  <c r="K3270" i="6"/>
  <c r="L3270" i="6" s="1" a="1"/>
  <c r="L3270" i="6" s="1"/>
  <c r="K3271" i="6"/>
  <c r="L3271" i="6" s="1" a="1"/>
  <c r="L3271" i="6" s="1"/>
  <c r="K3272" i="6"/>
  <c r="L3272" i="6" s="1" a="1"/>
  <c r="L3272" i="6" s="1"/>
  <c r="K3273" i="6"/>
  <c r="L3273" i="6" s="1" a="1"/>
  <c r="L3273" i="6" s="1"/>
  <c r="K3274" i="6"/>
  <c r="L3274" i="6" s="1" a="1"/>
  <c r="L3274" i="6" s="1"/>
  <c r="K3275" i="6"/>
  <c r="L3275" i="6" s="1" a="1"/>
  <c r="L3275" i="6" s="1"/>
  <c r="K3276" i="6"/>
  <c r="L3276" i="6" s="1" a="1"/>
  <c r="L3276" i="6" s="1"/>
  <c r="K3277" i="6"/>
  <c r="L3277" i="6" s="1" a="1"/>
  <c r="L3277" i="6" s="1"/>
  <c r="K3278" i="6"/>
  <c r="L3278" i="6" s="1" a="1"/>
  <c r="L3278" i="6" s="1"/>
  <c r="K3279" i="6"/>
  <c r="L3279" i="6" s="1" a="1"/>
  <c r="L3279" i="6" s="1"/>
  <c r="K3280" i="6"/>
  <c r="L3280" i="6" s="1" a="1"/>
  <c r="L3280" i="6" s="1"/>
  <c r="K3281" i="6"/>
  <c r="L3281" i="6" s="1" a="1"/>
  <c r="L3281" i="6" s="1"/>
  <c r="K3282" i="6"/>
  <c r="L3282" i="6" s="1" a="1"/>
  <c r="L3282" i="6" s="1"/>
  <c r="K3283" i="6"/>
  <c r="L3283" i="6" s="1" a="1"/>
  <c r="L3283" i="6" s="1"/>
  <c r="K3284" i="6"/>
  <c r="L3284" i="6" s="1" a="1"/>
  <c r="L3284" i="6" s="1"/>
  <c r="K3285" i="6"/>
  <c r="L3285" i="6" s="1" a="1"/>
  <c r="L3285" i="6" s="1"/>
  <c r="K3286" i="6"/>
  <c r="L3286" i="6" s="1" a="1"/>
  <c r="L3286" i="6" s="1"/>
  <c r="K3287" i="6"/>
  <c r="L3287" i="6" s="1" a="1"/>
  <c r="L3287" i="6" s="1"/>
  <c r="K3288" i="6"/>
  <c r="L3288" i="6" s="1" a="1"/>
  <c r="L3288" i="6" s="1"/>
  <c r="K3289" i="6"/>
  <c r="L3289" i="6" s="1" a="1"/>
  <c r="L3289" i="6" s="1"/>
  <c r="K3290" i="6"/>
  <c r="L3290" i="6" s="1" a="1"/>
  <c r="L3290" i="6" s="1"/>
  <c r="K3291" i="6"/>
  <c r="L3291" i="6" s="1" a="1"/>
  <c r="L3291" i="6" s="1"/>
  <c r="K3292" i="6"/>
  <c r="L3292" i="6" s="1" a="1"/>
  <c r="L3292" i="6" s="1"/>
  <c r="K3293" i="6"/>
  <c r="L3293" i="6" s="1" a="1"/>
  <c r="L3293" i="6" s="1"/>
  <c r="K3294" i="6"/>
  <c r="L3294" i="6" s="1" a="1"/>
  <c r="L3294" i="6" s="1"/>
  <c r="K3295" i="6"/>
  <c r="L3295" i="6" s="1" a="1"/>
  <c r="L3295" i="6" s="1"/>
  <c r="K3296" i="6"/>
  <c r="L3296" i="6" s="1" a="1"/>
  <c r="L3296" i="6" s="1"/>
  <c r="K3297" i="6"/>
  <c r="L3297" i="6" s="1" a="1"/>
  <c r="L3297" i="6" s="1"/>
  <c r="K3298" i="6"/>
  <c r="L3298" i="6" s="1" a="1"/>
  <c r="L3298" i="6" s="1"/>
  <c r="K3299" i="6"/>
  <c r="L3299" i="6" s="1" a="1"/>
  <c r="L3299" i="6" s="1"/>
  <c r="K3300" i="6"/>
  <c r="L3300" i="6" s="1" a="1"/>
  <c r="L3300" i="6" s="1"/>
  <c r="K3301" i="6"/>
  <c r="L3301" i="6" s="1" a="1"/>
  <c r="L3301" i="6" s="1"/>
  <c r="K3302" i="6"/>
  <c r="L3302" i="6" s="1" a="1"/>
  <c r="L3302" i="6" s="1"/>
  <c r="K3303" i="6"/>
  <c r="L3303" i="6" s="1" a="1"/>
  <c r="L3303" i="6" s="1"/>
  <c r="K3304" i="6"/>
  <c r="L3304" i="6" s="1" a="1"/>
  <c r="L3304" i="6" s="1"/>
  <c r="K3305" i="6"/>
  <c r="L3305" i="6" s="1" a="1"/>
  <c r="L3305" i="6" s="1"/>
  <c r="K3306" i="6"/>
  <c r="L3306" i="6" s="1" a="1"/>
  <c r="L3306" i="6" s="1"/>
  <c r="K3307" i="6"/>
  <c r="L3307" i="6" s="1" a="1"/>
  <c r="L3307" i="6" s="1"/>
  <c r="K3308" i="6"/>
  <c r="L3308" i="6" s="1" a="1"/>
  <c r="L3308" i="6" s="1"/>
  <c r="K3309" i="6"/>
  <c r="L3309" i="6" s="1" a="1"/>
  <c r="L3309" i="6" s="1"/>
  <c r="K3310" i="6"/>
  <c r="L3310" i="6" s="1" a="1"/>
  <c r="L3310" i="6" s="1"/>
  <c r="K3311" i="6"/>
  <c r="L3311" i="6" s="1" a="1"/>
  <c r="L3311" i="6" s="1"/>
  <c r="K3312" i="6"/>
  <c r="L3312" i="6" s="1" a="1"/>
  <c r="L3312" i="6" s="1"/>
  <c r="K3313" i="6"/>
  <c r="L3313" i="6" s="1" a="1"/>
  <c r="L3313" i="6" s="1"/>
  <c r="K3314" i="6"/>
  <c r="L3314" i="6" s="1" a="1"/>
  <c r="L3314" i="6" s="1"/>
  <c r="K3315" i="6"/>
  <c r="L3315" i="6" s="1" a="1"/>
  <c r="L3315" i="6" s="1"/>
  <c r="K3316" i="6"/>
  <c r="L3316" i="6" s="1" a="1"/>
  <c r="L3316" i="6" s="1"/>
  <c r="K3317" i="6"/>
  <c r="L3317" i="6" s="1" a="1"/>
  <c r="L3317" i="6" s="1"/>
  <c r="K3318" i="6"/>
  <c r="L3318" i="6" s="1" a="1"/>
  <c r="L3318" i="6" s="1"/>
  <c r="K3319" i="6"/>
  <c r="L3319" i="6" s="1" a="1"/>
  <c r="L3319" i="6" s="1"/>
  <c r="K3320" i="6"/>
  <c r="L3320" i="6" s="1" a="1"/>
  <c r="L3320" i="6" s="1"/>
  <c r="K3321" i="6"/>
  <c r="L3321" i="6" s="1" a="1"/>
  <c r="L3321" i="6" s="1"/>
  <c r="K3322" i="6"/>
  <c r="L3322" i="6" s="1" a="1"/>
  <c r="L3322" i="6" s="1"/>
  <c r="K3323" i="6"/>
  <c r="L3323" i="6" s="1" a="1"/>
  <c r="L3323" i="6" s="1"/>
  <c r="K3324" i="6"/>
  <c r="L3324" i="6" s="1" a="1"/>
  <c r="L3324" i="6" s="1"/>
  <c r="K3325" i="6"/>
  <c r="L3325" i="6" s="1" a="1"/>
  <c r="L3325" i="6" s="1"/>
  <c r="K3326" i="6"/>
  <c r="L3326" i="6" s="1" a="1"/>
  <c r="L3326" i="6" s="1"/>
  <c r="K3327" i="6"/>
  <c r="L3327" i="6" s="1" a="1"/>
  <c r="L3327" i="6" s="1"/>
  <c r="K3328" i="6"/>
  <c r="L3328" i="6" s="1" a="1"/>
  <c r="L3328" i="6" s="1"/>
  <c r="K3329" i="6"/>
  <c r="L3329" i="6" s="1" a="1"/>
  <c r="L3329" i="6" s="1"/>
  <c r="K3330" i="6"/>
  <c r="L3330" i="6" s="1" a="1"/>
  <c r="L3330" i="6" s="1"/>
  <c r="K3331" i="6"/>
  <c r="L3331" i="6" s="1" a="1"/>
  <c r="L3331" i="6" s="1"/>
  <c r="K3332" i="6"/>
  <c r="L3332" i="6" s="1" a="1"/>
  <c r="L3332" i="6" s="1"/>
  <c r="K3333" i="6"/>
  <c r="L3333" i="6" s="1" a="1"/>
  <c r="L3333" i="6" s="1"/>
  <c r="K3334" i="6"/>
  <c r="L3334" i="6" s="1" a="1"/>
  <c r="L3334" i="6" s="1"/>
  <c r="K3335" i="6"/>
  <c r="L3335" i="6" s="1" a="1"/>
  <c r="L3335" i="6" s="1"/>
  <c r="K3336" i="6"/>
  <c r="L3336" i="6" s="1" a="1"/>
  <c r="L3336" i="6" s="1"/>
  <c r="K3337" i="6"/>
  <c r="L3337" i="6" s="1" a="1"/>
  <c r="L3337" i="6" s="1"/>
  <c r="K3338" i="6"/>
  <c r="L3338" i="6" s="1" a="1"/>
  <c r="L3338" i="6" s="1"/>
  <c r="K3339" i="6"/>
  <c r="L3339" i="6" s="1" a="1"/>
  <c r="L3339" i="6" s="1"/>
  <c r="K3340" i="6"/>
  <c r="L3340" i="6" s="1" a="1"/>
  <c r="L3340" i="6" s="1"/>
  <c r="K3341" i="6"/>
  <c r="L3341" i="6" s="1" a="1"/>
  <c r="L3341" i="6" s="1"/>
  <c r="K3342" i="6"/>
  <c r="L3342" i="6" s="1" a="1"/>
  <c r="L3342" i="6" s="1"/>
  <c r="K3343" i="6"/>
  <c r="L3343" i="6" s="1" a="1"/>
  <c r="L3343" i="6" s="1"/>
  <c r="K3344" i="6"/>
  <c r="L3344" i="6" s="1" a="1"/>
  <c r="L3344" i="6" s="1"/>
  <c r="K3345" i="6"/>
  <c r="L3345" i="6" s="1" a="1"/>
  <c r="L3345" i="6" s="1"/>
  <c r="K3346" i="6"/>
  <c r="L3346" i="6" s="1" a="1"/>
  <c r="L3346" i="6" s="1"/>
  <c r="K3347" i="6"/>
  <c r="L3347" i="6" s="1" a="1"/>
  <c r="L3347" i="6" s="1"/>
  <c r="K3348" i="6"/>
  <c r="L3348" i="6" s="1" a="1"/>
  <c r="L3348" i="6" s="1"/>
  <c r="K3349" i="6"/>
  <c r="L3349" i="6" s="1" a="1"/>
  <c r="L3349" i="6" s="1"/>
  <c r="K3350" i="6"/>
  <c r="L3350" i="6" s="1" a="1"/>
  <c r="L3350" i="6" s="1"/>
  <c r="K3351" i="6"/>
  <c r="L3351" i="6" s="1" a="1"/>
  <c r="L3351" i="6" s="1"/>
  <c r="K3352" i="6"/>
  <c r="L3352" i="6" s="1" a="1"/>
  <c r="L3352" i="6" s="1"/>
  <c r="K3353" i="6"/>
  <c r="L3353" i="6" s="1" a="1"/>
  <c r="L3353" i="6" s="1"/>
  <c r="K3354" i="6"/>
  <c r="L3354" i="6" s="1" a="1"/>
  <c r="L3354" i="6" s="1"/>
  <c r="K3355" i="6"/>
  <c r="L3355" i="6" s="1" a="1"/>
  <c r="L3355" i="6" s="1"/>
  <c r="K3356" i="6"/>
  <c r="L3356" i="6" s="1" a="1"/>
  <c r="L3356" i="6" s="1"/>
  <c r="K3357" i="6"/>
  <c r="L3357" i="6" s="1" a="1"/>
  <c r="L3357" i="6" s="1"/>
  <c r="K3358" i="6"/>
  <c r="L3358" i="6" s="1" a="1"/>
  <c r="L3358" i="6" s="1"/>
  <c r="K3359" i="6"/>
  <c r="L3359" i="6" s="1" a="1"/>
  <c r="L3359" i="6" s="1"/>
  <c r="K3360" i="6"/>
  <c r="L3360" i="6" s="1" a="1"/>
  <c r="L3360" i="6" s="1"/>
  <c r="K3361" i="6"/>
  <c r="L3361" i="6" s="1" a="1"/>
  <c r="L3361" i="6" s="1"/>
  <c r="K3362" i="6"/>
  <c r="L3362" i="6" s="1" a="1"/>
  <c r="L3362" i="6" s="1"/>
  <c r="K3363" i="6"/>
  <c r="L3363" i="6" s="1" a="1"/>
  <c r="L3363" i="6" s="1"/>
  <c r="K3364" i="6"/>
  <c r="L3364" i="6" s="1" a="1"/>
  <c r="L3364" i="6" s="1"/>
  <c r="K3365" i="6"/>
  <c r="L3365" i="6" s="1" a="1"/>
  <c r="L3365" i="6" s="1"/>
  <c r="K3366" i="6"/>
  <c r="L3366" i="6" s="1" a="1"/>
  <c r="L3366" i="6" s="1"/>
  <c r="K3367" i="6"/>
  <c r="L3367" i="6" s="1" a="1"/>
  <c r="L3367" i="6" s="1"/>
  <c r="K3368" i="6"/>
  <c r="L3368" i="6" s="1" a="1"/>
  <c r="L3368" i="6" s="1"/>
  <c r="K3369" i="6"/>
  <c r="L3369" i="6" s="1" a="1"/>
  <c r="L3369" i="6" s="1"/>
  <c r="K3370" i="6"/>
  <c r="L3370" i="6" s="1" a="1"/>
  <c r="L3370" i="6" s="1"/>
  <c r="K3371" i="6"/>
  <c r="L3371" i="6" s="1" a="1"/>
  <c r="L3371" i="6" s="1"/>
  <c r="K3372" i="6"/>
  <c r="L3372" i="6" s="1" a="1"/>
  <c r="L3372" i="6" s="1"/>
  <c r="K3373" i="6"/>
  <c r="L3373" i="6" s="1" a="1"/>
  <c r="L3373" i="6" s="1"/>
  <c r="K3374" i="6"/>
  <c r="L3374" i="6" s="1" a="1"/>
  <c r="L3374" i="6" s="1"/>
  <c r="K3375" i="6"/>
  <c r="L3375" i="6" s="1" a="1"/>
  <c r="L3375" i="6" s="1"/>
  <c r="K3376" i="6"/>
  <c r="L3376" i="6" s="1" a="1"/>
  <c r="L3376" i="6" s="1"/>
  <c r="K3377" i="6"/>
  <c r="L3377" i="6" s="1" a="1"/>
  <c r="L3377" i="6" s="1"/>
  <c r="K3378" i="6"/>
  <c r="L3378" i="6" s="1" a="1"/>
  <c r="L3378" i="6" s="1"/>
  <c r="K3379" i="6"/>
  <c r="L3379" i="6" s="1" a="1"/>
  <c r="L3379" i="6" s="1"/>
  <c r="K3380" i="6"/>
  <c r="L3380" i="6" s="1" a="1"/>
  <c r="L3380" i="6" s="1"/>
  <c r="K3381" i="6"/>
  <c r="L3381" i="6" s="1" a="1"/>
  <c r="L3381" i="6" s="1"/>
  <c r="K3382" i="6"/>
  <c r="L3382" i="6" s="1" a="1"/>
  <c r="L3382" i="6" s="1"/>
  <c r="K3383" i="6"/>
  <c r="L3383" i="6" s="1" a="1"/>
  <c r="L3383" i="6" s="1"/>
  <c r="K3384" i="6"/>
  <c r="L3384" i="6" s="1" a="1"/>
  <c r="L3384" i="6" s="1"/>
  <c r="K3385" i="6"/>
  <c r="L3385" i="6" s="1" a="1"/>
  <c r="L3385" i="6" s="1"/>
  <c r="K3386" i="6"/>
  <c r="L3386" i="6" s="1" a="1"/>
  <c r="L3386" i="6" s="1"/>
  <c r="K3387" i="6"/>
  <c r="L3387" i="6" s="1" a="1"/>
  <c r="L3387" i="6" s="1"/>
  <c r="K3388" i="6"/>
  <c r="L3388" i="6" s="1" a="1"/>
  <c r="L3388" i="6" s="1"/>
  <c r="K3389" i="6"/>
  <c r="L3389" i="6" s="1" a="1"/>
  <c r="L3389" i="6" s="1"/>
  <c r="K3390" i="6"/>
  <c r="L3390" i="6" s="1" a="1"/>
  <c r="L3390" i="6" s="1"/>
  <c r="K3391" i="6"/>
  <c r="L3391" i="6" s="1" a="1"/>
  <c r="L3391" i="6" s="1"/>
  <c r="K3392" i="6"/>
  <c r="L3392" i="6" s="1" a="1"/>
  <c r="L3392" i="6" s="1"/>
  <c r="K3393" i="6"/>
  <c r="L3393" i="6" s="1" a="1"/>
  <c r="L3393" i="6" s="1"/>
  <c r="K3394" i="6"/>
  <c r="L3394" i="6" s="1" a="1"/>
  <c r="L3394" i="6" s="1"/>
  <c r="K3395" i="6"/>
  <c r="L3395" i="6" s="1" a="1"/>
  <c r="L3395" i="6" s="1"/>
  <c r="K3396" i="6"/>
  <c r="L3396" i="6" s="1" a="1"/>
  <c r="L3396" i="6" s="1"/>
  <c r="K3397" i="6"/>
  <c r="L3397" i="6" s="1" a="1"/>
  <c r="L3397" i="6" s="1"/>
  <c r="K3398" i="6"/>
  <c r="L3398" i="6" s="1" a="1"/>
  <c r="L3398" i="6" s="1"/>
  <c r="K3399" i="6"/>
  <c r="L3399" i="6" s="1" a="1"/>
  <c r="L3399" i="6" s="1"/>
  <c r="K3400" i="6"/>
  <c r="L3400" i="6" s="1" a="1"/>
  <c r="L3400" i="6" s="1"/>
  <c r="K3401" i="6"/>
  <c r="L3401" i="6" s="1" a="1"/>
  <c r="L3401" i="6" s="1"/>
  <c r="K3402" i="6"/>
  <c r="L3402" i="6" s="1" a="1"/>
  <c r="L3402" i="6" s="1"/>
  <c r="K3403" i="6"/>
  <c r="L3403" i="6" s="1" a="1"/>
  <c r="L3403" i="6" s="1"/>
  <c r="K3404" i="6"/>
  <c r="L3404" i="6" s="1" a="1"/>
  <c r="L3404" i="6" s="1"/>
  <c r="K3405" i="6"/>
  <c r="L3405" i="6" s="1" a="1"/>
  <c r="L3405" i="6" s="1"/>
  <c r="K3406" i="6"/>
  <c r="L3406" i="6" s="1" a="1"/>
  <c r="L3406" i="6" s="1"/>
  <c r="K3407" i="6"/>
  <c r="L3407" i="6" s="1" a="1"/>
  <c r="L3407" i="6" s="1"/>
  <c r="K3408" i="6"/>
  <c r="L3408" i="6" s="1" a="1"/>
  <c r="L3408" i="6" s="1"/>
  <c r="K3409" i="6"/>
  <c r="L3409" i="6" s="1" a="1"/>
  <c r="L3409" i="6" s="1"/>
  <c r="K3410" i="6"/>
  <c r="L3410" i="6" s="1" a="1"/>
  <c r="L3410" i="6" s="1"/>
  <c r="K3411" i="6"/>
  <c r="L3411" i="6" s="1" a="1"/>
  <c r="L3411" i="6" s="1"/>
  <c r="K3412" i="6"/>
  <c r="L3412" i="6" s="1" a="1"/>
  <c r="L3412" i="6" s="1"/>
  <c r="K3413" i="6"/>
  <c r="L3413" i="6" s="1" a="1"/>
  <c r="L3413" i="6" s="1"/>
  <c r="K3414" i="6"/>
  <c r="L3414" i="6" s="1" a="1"/>
  <c r="L3414" i="6" s="1"/>
  <c r="K3415" i="6"/>
  <c r="L3415" i="6" s="1" a="1"/>
  <c r="L3415" i="6" s="1"/>
  <c r="K3416" i="6"/>
  <c r="L3416" i="6" s="1" a="1"/>
  <c r="L3416" i="6" s="1"/>
  <c r="K3417" i="6"/>
  <c r="L3417" i="6" s="1" a="1"/>
  <c r="L3417" i="6" s="1"/>
  <c r="K3418" i="6"/>
  <c r="L3418" i="6" s="1" a="1"/>
  <c r="L3418" i="6" s="1"/>
  <c r="K3419" i="6"/>
  <c r="L3419" i="6" s="1" a="1"/>
  <c r="L3419" i="6" s="1"/>
  <c r="K3420" i="6"/>
  <c r="L3420" i="6" s="1" a="1"/>
  <c r="L3420" i="6" s="1"/>
  <c r="K3421" i="6"/>
  <c r="L3421" i="6" s="1" a="1"/>
  <c r="L3421" i="6" s="1"/>
  <c r="K3422" i="6"/>
  <c r="L3422" i="6" s="1" a="1"/>
  <c r="L3422" i="6" s="1"/>
  <c r="K3423" i="6"/>
  <c r="L3423" i="6" s="1" a="1"/>
  <c r="L3423" i="6" s="1"/>
  <c r="K3424" i="6"/>
  <c r="L3424" i="6" s="1" a="1"/>
  <c r="L3424" i="6" s="1"/>
  <c r="K3425" i="6"/>
  <c r="L3425" i="6" s="1" a="1"/>
  <c r="L3425" i="6" s="1"/>
  <c r="K3426" i="6"/>
  <c r="L3426" i="6" s="1" a="1"/>
  <c r="L3426" i="6" s="1"/>
  <c r="K3427" i="6"/>
  <c r="L3427" i="6" s="1" a="1"/>
  <c r="L3427" i="6" s="1"/>
  <c r="K3428" i="6"/>
  <c r="L3428" i="6" s="1" a="1"/>
  <c r="L3428" i="6" s="1"/>
  <c r="K3429" i="6"/>
  <c r="L3429" i="6" s="1" a="1"/>
  <c r="L3429" i="6" s="1"/>
  <c r="K3430" i="6"/>
  <c r="L3430" i="6" s="1" a="1"/>
  <c r="L3430" i="6" s="1"/>
  <c r="K3431" i="6"/>
  <c r="L3431" i="6" s="1" a="1"/>
  <c r="L3431" i="6" s="1"/>
  <c r="K3432" i="6"/>
  <c r="L3432" i="6" s="1" a="1"/>
  <c r="L3432" i="6" s="1"/>
  <c r="K3433" i="6"/>
  <c r="L3433" i="6" s="1" a="1"/>
  <c r="L3433" i="6" s="1"/>
  <c r="K3434" i="6"/>
  <c r="L3434" i="6" s="1" a="1"/>
  <c r="L3434" i="6" s="1"/>
  <c r="K3435" i="6"/>
  <c r="L3435" i="6" s="1" a="1"/>
  <c r="L3435" i="6" s="1"/>
  <c r="K3436" i="6"/>
  <c r="L3436" i="6" s="1" a="1"/>
  <c r="L3436" i="6" s="1"/>
  <c r="K3437" i="6"/>
  <c r="L3437" i="6" s="1" a="1"/>
  <c r="L3437" i="6" s="1"/>
  <c r="K3438" i="6"/>
  <c r="L3438" i="6" s="1" a="1"/>
  <c r="L3438" i="6" s="1"/>
  <c r="K3439" i="6"/>
  <c r="L3439" i="6" s="1" a="1"/>
  <c r="L3439" i="6" s="1"/>
  <c r="K3440" i="6"/>
  <c r="L3440" i="6" s="1" a="1"/>
  <c r="L3440" i="6" s="1"/>
  <c r="K3441" i="6"/>
  <c r="L3441" i="6" s="1" a="1"/>
  <c r="L3441" i="6" s="1"/>
  <c r="K3442" i="6"/>
  <c r="L3442" i="6" s="1" a="1"/>
  <c r="L3442" i="6" s="1"/>
  <c r="K3443" i="6"/>
  <c r="L3443" i="6" s="1" a="1"/>
  <c r="L3443" i="6" s="1"/>
  <c r="K3444" i="6"/>
  <c r="L3444" i="6" s="1" a="1"/>
  <c r="L3444" i="6" s="1"/>
  <c r="K3445" i="6"/>
  <c r="L3445" i="6" s="1" a="1"/>
  <c r="L3445" i="6" s="1"/>
  <c r="K3446" i="6"/>
  <c r="L3446" i="6" s="1" a="1"/>
  <c r="L3446" i="6" s="1"/>
  <c r="K3447" i="6"/>
  <c r="L3447" i="6" s="1" a="1"/>
  <c r="L3447" i="6" s="1"/>
  <c r="K3448" i="6"/>
  <c r="L3448" i="6" s="1" a="1"/>
  <c r="L3448" i="6" s="1"/>
  <c r="K3449" i="6"/>
  <c r="L3449" i="6" s="1" a="1"/>
  <c r="L3449" i="6" s="1"/>
  <c r="K3450" i="6"/>
  <c r="L3450" i="6" s="1" a="1"/>
  <c r="L3450" i="6" s="1"/>
  <c r="K3451" i="6"/>
  <c r="L3451" i="6" s="1" a="1"/>
  <c r="L3451" i="6" s="1"/>
  <c r="K3452" i="6"/>
  <c r="L3452" i="6" s="1" a="1"/>
  <c r="L3452" i="6" s="1"/>
  <c r="K3453" i="6"/>
  <c r="L3453" i="6" s="1" a="1"/>
  <c r="L3453" i="6" s="1"/>
  <c r="K3454" i="6"/>
  <c r="L3454" i="6" s="1" a="1"/>
  <c r="L3454" i="6" s="1"/>
  <c r="K3455" i="6"/>
  <c r="L3455" i="6" s="1" a="1"/>
  <c r="L3455" i="6" s="1"/>
  <c r="K3456" i="6"/>
  <c r="L3456" i="6" s="1" a="1"/>
  <c r="L3456" i="6" s="1"/>
  <c r="K3457" i="6"/>
  <c r="L3457" i="6" s="1" a="1"/>
  <c r="L3457" i="6" s="1"/>
  <c r="K3458" i="6"/>
  <c r="L3458" i="6" s="1" a="1"/>
  <c r="L3458" i="6" s="1"/>
  <c r="K3459" i="6"/>
  <c r="L3459" i="6" s="1" a="1"/>
  <c r="L3459" i="6" s="1"/>
  <c r="K3460" i="6"/>
  <c r="L3460" i="6" s="1" a="1"/>
  <c r="L3460" i="6" s="1"/>
  <c r="K3461" i="6"/>
  <c r="L3461" i="6" s="1" a="1"/>
  <c r="L3461" i="6" s="1"/>
  <c r="K3462" i="6"/>
  <c r="L3462" i="6" s="1" a="1"/>
  <c r="L3462" i="6" s="1"/>
  <c r="K3463" i="6"/>
  <c r="L3463" i="6" s="1" a="1"/>
  <c r="L3463" i="6" s="1"/>
  <c r="K3464" i="6"/>
  <c r="L3464" i="6" s="1" a="1"/>
  <c r="L3464" i="6" s="1"/>
  <c r="K3465" i="6"/>
  <c r="L3465" i="6" s="1" a="1"/>
  <c r="L3465" i="6" s="1"/>
  <c r="K3466" i="6"/>
  <c r="L3466" i="6" s="1" a="1"/>
  <c r="L3466" i="6" s="1"/>
  <c r="K3467" i="6"/>
  <c r="L3467" i="6" s="1" a="1"/>
  <c r="L3467" i="6" s="1"/>
  <c r="K3468" i="6"/>
  <c r="L3468" i="6" s="1" a="1"/>
  <c r="L3468" i="6" s="1"/>
  <c r="K3469" i="6"/>
  <c r="L3469" i="6" s="1" a="1"/>
  <c r="L3469" i="6" s="1"/>
  <c r="K3470" i="6"/>
  <c r="L3470" i="6" s="1" a="1"/>
  <c r="L3470" i="6" s="1"/>
  <c r="K3471" i="6"/>
  <c r="L3471" i="6" s="1" a="1"/>
  <c r="L3471" i="6" s="1"/>
  <c r="K3472" i="6"/>
  <c r="L3472" i="6" s="1" a="1"/>
  <c r="L3472" i="6" s="1"/>
  <c r="K3473" i="6"/>
  <c r="L3473" i="6" s="1" a="1"/>
  <c r="L3473" i="6" s="1"/>
  <c r="K3474" i="6"/>
  <c r="L3474" i="6" s="1" a="1"/>
  <c r="L3474" i="6" s="1"/>
  <c r="K3475" i="6"/>
  <c r="L3475" i="6" s="1" a="1"/>
  <c r="L3475" i="6" s="1"/>
  <c r="K3476" i="6"/>
  <c r="L3476" i="6" s="1" a="1"/>
  <c r="L3476" i="6" s="1"/>
  <c r="K3477" i="6"/>
  <c r="L3477" i="6" s="1" a="1"/>
  <c r="L3477" i="6" s="1"/>
  <c r="K3478" i="6"/>
  <c r="L3478" i="6" s="1" a="1"/>
  <c r="L3478" i="6" s="1"/>
  <c r="K3479" i="6"/>
  <c r="L3479" i="6" s="1" a="1"/>
  <c r="L3479" i="6" s="1"/>
  <c r="K3480" i="6"/>
  <c r="L3480" i="6" s="1" a="1"/>
  <c r="L3480" i="6" s="1"/>
  <c r="K3481" i="6"/>
  <c r="L3481" i="6" s="1" a="1"/>
  <c r="L3481" i="6" s="1"/>
  <c r="K3482" i="6"/>
  <c r="L3482" i="6" s="1" a="1"/>
  <c r="L3482" i="6" s="1"/>
  <c r="K3483" i="6"/>
  <c r="L3483" i="6" s="1" a="1"/>
  <c r="L3483" i="6" s="1"/>
  <c r="K3484" i="6"/>
  <c r="L3484" i="6" s="1" a="1"/>
  <c r="L3484" i="6" s="1"/>
  <c r="K3485" i="6"/>
  <c r="L3485" i="6" s="1" a="1"/>
  <c r="L3485" i="6" s="1"/>
  <c r="K3486" i="6"/>
  <c r="L3486" i="6" s="1" a="1"/>
  <c r="L3486" i="6" s="1"/>
  <c r="K3487" i="6"/>
  <c r="L3487" i="6" s="1" a="1"/>
  <c r="L3487" i="6" s="1"/>
  <c r="K3488" i="6"/>
  <c r="L3488" i="6" s="1" a="1"/>
  <c r="L3488" i="6" s="1"/>
  <c r="K3489" i="6"/>
  <c r="L3489" i="6" s="1" a="1"/>
  <c r="L3489" i="6" s="1"/>
  <c r="K3490" i="6"/>
  <c r="L3490" i="6" s="1" a="1"/>
  <c r="L3490" i="6" s="1"/>
  <c r="K3491" i="6"/>
  <c r="L3491" i="6" s="1" a="1"/>
  <c r="L3491" i="6" s="1"/>
  <c r="K3492" i="6"/>
  <c r="L3492" i="6" s="1" a="1"/>
  <c r="L3492" i="6" s="1"/>
  <c r="K3493" i="6"/>
  <c r="L3493" i="6" s="1" a="1"/>
  <c r="L3493" i="6" s="1"/>
  <c r="K3494" i="6"/>
  <c r="L3494" i="6" s="1" a="1"/>
  <c r="L3494" i="6" s="1"/>
  <c r="K3495" i="6"/>
  <c r="L3495" i="6" s="1" a="1"/>
  <c r="L3495" i="6" s="1"/>
  <c r="K3496" i="6"/>
  <c r="L3496" i="6" s="1" a="1"/>
  <c r="L3496" i="6" s="1"/>
  <c r="K3497" i="6"/>
  <c r="L3497" i="6" s="1" a="1"/>
  <c r="L3497" i="6" s="1"/>
  <c r="K3498" i="6"/>
  <c r="L3498" i="6" s="1" a="1"/>
  <c r="L3498" i="6" s="1"/>
  <c r="K3499" i="6"/>
  <c r="L3499" i="6" s="1" a="1"/>
  <c r="L3499" i="6" s="1"/>
  <c r="K3500" i="6"/>
  <c r="L3500" i="6" s="1" a="1"/>
  <c r="L3500" i="6" s="1"/>
  <c r="K3501" i="6"/>
  <c r="L3501" i="6" s="1" a="1"/>
  <c r="L3501" i="6" s="1"/>
  <c r="K3502" i="6"/>
  <c r="L3502" i="6" s="1" a="1"/>
  <c r="L3502" i="6" s="1"/>
  <c r="K3503" i="6"/>
  <c r="L3503" i="6" s="1" a="1"/>
  <c r="L3503" i="6" s="1"/>
  <c r="K3504" i="6"/>
  <c r="L3504" i="6" s="1" a="1"/>
  <c r="L3504" i="6" s="1"/>
  <c r="K3505" i="6"/>
  <c r="L3505" i="6" s="1" a="1"/>
  <c r="L3505" i="6" s="1"/>
  <c r="K3506" i="6"/>
  <c r="L3506" i="6" s="1" a="1"/>
  <c r="L3506" i="6" s="1"/>
  <c r="K3507" i="6"/>
  <c r="L3507" i="6" s="1" a="1"/>
  <c r="L3507" i="6" s="1"/>
  <c r="K3508" i="6"/>
  <c r="L3508" i="6" s="1" a="1"/>
  <c r="L3508" i="6" s="1"/>
  <c r="K3509" i="6"/>
  <c r="L3509" i="6" s="1" a="1"/>
  <c r="L3509" i="6" s="1"/>
  <c r="K3510" i="6"/>
  <c r="L3510" i="6" s="1" a="1"/>
  <c r="L3510" i="6" s="1"/>
  <c r="K3511" i="6"/>
  <c r="L3511" i="6" s="1" a="1"/>
  <c r="L3511" i="6" s="1"/>
  <c r="K3512" i="6"/>
  <c r="L3512" i="6" s="1" a="1"/>
  <c r="L3512" i="6" s="1"/>
  <c r="K3513" i="6"/>
  <c r="L3513" i="6" s="1" a="1"/>
  <c r="L3513" i="6" s="1"/>
  <c r="K3514" i="6"/>
  <c r="L3514" i="6" s="1" a="1"/>
  <c r="L3514" i="6" s="1"/>
  <c r="K3515" i="6"/>
  <c r="L3515" i="6" s="1" a="1"/>
  <c r="L3515" i="6" s="1"/>
  <c r="K3516" i="6"/>
  <c r="L3516" i="6" s="1" a="1"/>
  <c r="L3516" i="6" s="1"/>
  <c r="K3517" i="6"/>
  <c r="L3517" i="6" s="1" a="1"/>
  <c r="L3517" i="6" s="1"/>
  <c r="K3518" i="6"/>
  <c r="L3518" i="6" s="1" a="1"/>
  <c r="L3518" i="6" s="1"/>
  <c r="K3519" i="6"/>
  <c r="L3519" i="6" s="1" a="1"/>
  <c r="L3519" i="6" s="1"/>
  <c r="K3520" i="6"/>
  <c r="L3520" i="6" s="1" a="1"/>
  <c r="L3520" i="6" s="1"/>
  <c r="K3521" i="6"/>
  <c r="L3521" i="6" s="1" a="1"/>
  <c r="L3521" i="6" s="1"/>
  <c r="K3522" i="6"/>
  <c r="L3522" i="6" s="1" a="1"/>
  <c r="L3522" i="6" s="1"/>
  <c r="K3523" i="6"/>
  <c r="L3523" i="6" s="1" a="1"/>
  <c r="L3523" i="6" s="1"/>
  <c r="K3524" i="6"/>
  <c r="L3524" i="6" s="1" a="1"/>
  <c r="L3524" i="6" s="1"/>
  <c r="K3525" i="6"/>
  <c r="L3525" i="6" s="1" a="1"/>
  <c r="L3525" i="6" s="1"/>
  <c r="K3526" i="6"/>
  <c r="L3526" i="6" s="1" a="1"/>
  <c r="L3526" i="6" s="1"/>
  <c r="K3527" i="6"/>
  <c r="L3527" i="6" s="1" a="1"/>
  <c r="L3527" i="6" s="1"/>
  <c r="K3528" i="6"/>
  <c r="L3528" i="6" s="1" a="1"/>
  <c r="L3528" i="6" s="1"/>
  <c r="K3529" i="6"/>
  <c r="L3529" i="6" s="1" a="1"/>
  <c r="L3529" i="6" s="1"/>
  <c r="K3530" i="6"/>
  <c r="L3530" i="6" s="1" a="1"/>
  <c r="L3530" i="6" s="1"/>
  <c r="K3531" i="6"/>
  <c r="L3531" i="6" s="1" a="1"/>
  <c r="L3531" i="6" s="1"/>
  <c r="K3532" i="6"/>
  <c r="L3532" i="6" s="1" a="1"/>
  <c r="L3532" i="6" s="1"/>
  <c r="K3533" i="6"/>
  <c r="L3533" i="6" s="1" a="1"/>
  <c r="L3533" i="6" s="1"/>
  <c r="K3534" i="6"/>
  <c r="L3534" i="6" s="1" a="1"/>
  <c r="L3534" i="6" s="1"/>
  <c r="K3535" i="6"/>
  <c r="L3535" i="6" s="1" a="1"/>
  <c r="L3535" i="6" s="1"/>
  <c r="K3536" i="6"/>
  <c r="L3536" i="6" s="1" a="1"/>
  <c r="L3536" i="6" s="1"/>
  <c r="K3537" i="6"/>
  <c r="L3537" i="6" s="1" a="1"/>
  <c r="L3537" i="6" s="1"/>
  <c r="K3538" i="6"/>
  <c r="L3538" i="6" s="1" a="1"/>
  <c r="L3538" i="6" s="1"/>
  <c r="K3539" i="6"/>
  <c r="L3539" i="6" s="1" a="1"/>
  <c r="L3539" i="6" s="1"/>
  <c r="K3540" i="6"/>
  <c r="L3540" i="6" s="1" a="1"/>
  <c r="L3540" i="6" s="1"/>
  <c r="K3541" i="6"/>
  <c r="L3541" i="6" s="1" a="1"/>
  <c r="L3541" i="6" s="1"/>
  <c r="K3542" i="6"/>
  <c r="L3542" i="6" s="1" a="1"/>
  <c r="L3542" i="6" s="1"/>
  <c r="K3543" i="6"/>
  <c r="L3543" i="6" s="1" a="1"/>
  <c r="L3543" i="6" s="1"/>
  <c r="K3544" i="6"/>
  <c r="L3544" i="6" s="1" a="1"/>
  <c r="L3544" i="6" s="1"/>
  <c r="K3545" i="6"/>
  <c r="L3545" i="6" s="1" a="1"/>
  <c r="L3545" i="6" s="1"/>
  <c r="K3546" i="6"/>
  <c r="L3546" i="6" s="1" a="1"/>
  <c r="L3546" i="6" s="1"/>
  <c r="K3547" i="6"/>
  <c r="L3547" i="6" s="1" a="1"/>
  <c r="L3547" i="6" s="1"/>
  <c r="K3548" i="6"/>
  <c r="L3548" i="6" s="1" a="1"/>
  <c r="L3548" i="6" s="1"/>
  <c r="K3549" i="6"/>
  <c r="L3549" i="6" s="1" a="1"/>
  <c r="L3549" i="6" s="1"/>
  <c r="K3550" i="6"/>
  <c r="L3550" i="6" s="1" a="1"/>
  <c r="L3550" i="6" s="1"/>
  <c r="K3551" i="6"/>
  <c r="L3551" i="6" s="1" a="1"/>
  <c r="L3551" i="6" s="1"/>
  <c r="K3552" i="6"/>
  <c r="L3552" i="6" s="1" a="1"/>
  <c r="L3552" i="6" s="1"/>
  <c r="K3553" i="6"/>
  <c r="L3553" i="6" s="1" a="1"/>
  <c r="L3553" i="6" s="1"/>
  <c r="K3554" i="6"/>
  <c r="L3554" i="6" s="1" a="1"/>
  <c r="L3554" i="6" s="1"/>
  <c r="K3555" i="6"/>
  <c r="L3555" i="6" s="1" a="1"/>
  <c r="L3555" i="6" s="1"/>
  <c r="K3556" i="6"/>
  <c r="L3556" i="6" s="1" a="1"/>
  <c r="L3556" i="6" s="1"/>
  <c r="K3557" i="6"/>
  <c r="L3557" i="6" s="1" a="1"/>
  <c r="L3557" i="6" s="1"/>
  <c r="K3558" i="6"/>
  <c r="L3558" i="6" s="1" a="1"/>
  <c r="L3558" i="6" s="1"/>
  <c r="K3559" i="6"/>
  <c r="L3559" i="6" s="1" a="1"/>
  <c r="L3559" i="6" s="1"/>
  <c r="K3560" i="6"/>
  <c r="L3560" i="6" s="1" a="1"/>
  <c r="L3560" i="6" s="1"/>
  <c r="K3561" i="6"/>
  <c r="L3561" i="6" s="1" a="1"/>
  <c r="L3561" i="6" s="1"/>
  <c r="K3562" i="6"/>
  <c r="L3562" i="6" s="1" a="1"/>
  <c r="L3562" i="6" s="1"/>
  <c r="K3563" i="6"/>
  <c r="L3563" i="6" s="1" a="1"/>
  <c r="L3563" i="6" s="1"/>
  <c r="K3564" i="6"/>
  <c r="L3564" i="6" s="1" a="1"/>
  <c r="L3564" i="6" s="1"/>
  <c r="K3565" i="6"/>
  <c r="L3565" i="6" s="1" a="1"/>
  <c r="L3565" i="6" s="1"/>
  <c r="K3566" i="6"/>
  <c r="L3566" i="6" s="1" a="1"/>
  <c r="L3566" i="6" s="1"/>
  <c r="K3567" i="6"/>
  <c r="L3567" i="6" s="1" a="1"/>
  <c r="L3567" i="6" s="1"/>
  <c r="K3568" i="6"/>
  <c r="L3568" i="6" s="1" a="1"/>
  <c r="L3568" i="6" s="1"/>
  <c r="K3569" i="6"/>
  <c r="L3569" i="6" s="1" a="1"/>
  <c r="L3569" i="6" s="1"/>
  <c r="K3570" i="6"/>
  <c r="L3570" i="6" s="1" a="1"/>
  <c r="L3570" i="6" s="1"/>
  <c r="K3571" i="6"/>
  <c r="L3571" i="6" s="1" a="1"/>
  <c r="L3571" i="6" s="1"/>
  <c r="K3572" i="6"/>
  <c r="L3572" i="6" s="1" a="1"/>
  <c r="L3572" i="6" s="1"/>
  <c r="K3573" i="6"/>
  <c r="L3573" i="6" s="1" a="1"/>
  <c r="L3573" i="6" s="1"/>
  <c r="K3574" i="6"/>
  <c r="L3574" i="6" s="1" a="1"/>
  <c r="L3574" i="6" s="1"/>
  <c r="K3575" i="6"/>
  <c r="L3575" i="6" s="1" a="1"/>
  <c r="L3575" i="6" s="1"/>
  <c r="K3576" i="6"/>
  <c r="L3576" i="6" s="1" a="1"/>
  <c r="L3576" i="6" s="1"/>
  <c r="K3577" i="6"/>
  <c r="L3577" i="6" s="1" a="1"/>
  <c r="L3577" i="6" s="1"/>
  <c r="K3578" i="6"/>
  <c r="L3578" i="6" s="1" a="1"/>
  <c r="L3578" i="6" s="1"/>
  <c r="K3579" i="6"/>
  <c r="L3579" i="6" s="1" a="1"/>
  <c r="L3579" i="6" s="1"/>
  <c r="K3580" i="6"/>
  <c r="L3580" i="6" s="1" a="1"/>
  <c r="L3580" i="6" s="1"/>
  <c r="K3581" i="6"/>
  <c r="L3581" i="6" s="1" a="1"/>
  <c r="L3581" i="6" s="1"/>
  <c r="K3582" i="6"/>
  <c r="L3582" i="6" s="1" a="1"/>
  <c r="L3582" i="6" s="1"/>
  <c r="K3583" i="6"/>
  <c r="L3583" i="6" s="1" a="1"/>
  <c r="L3583" i="6" s="1"/>
  <c r="K3584" i="6"/>
  <c r="L3584" i="6" s="1" a="1"/>
  <c r="L3584" i="6" s="1"/>
  <c r="K3585" i="6"/>
  <c r="L3585" i="6" s="1" a="1"/>
  <c r="L3585" i="6" s="1"/>
  <c r="K3586" i="6"/>
  <c r="L3586" i="6" s="1" a="1"/>
  <c r="L3586" i="6" s="1"/>
  <c r="K3587" i="6"/>
  <c r="L3587" i="6" s="1" a="1"/>
  <c r="L3587" i="6" s="1"/>
  <c r="K3588" i="6"/>
  <c r="L3588" i="6" s="1" a="1"/>
  <c r="L3588" i="6" s="1"/>
  <c r="K3589" i="6"/>
  <c r="L3589" i="6" s="1" a="1"/>
  <c r="L3589" i="6" s="1"/>
  <c r="K3590" i="6"/>
  <c r="L3590" i="6" s="1" a="1"/>
  <c r="L3590" i="6" s="1"/>
  <c r="K3591" i="6"/>
  <c r="L3591" i="6" s="1" a="1"/>
  <c r="L3591" i="6" s="1"/>
  <c r="K3592" i="6"/>
  <c r="L3592" i="6" s="1" a="1"/>
  <c r="L3592" i="6" s="1"/>
  <c r="K3593" i="6"/>
  <c r="L3593" i="6" s="1" a="1"/>
  <c r="L3593" i="6" s="1"/>
  <c r="K3594" i="6"/>
  <c r="L3594" i="6" s="1" a="1"/>
  <c r="L3594" i="6" s="1"/>
  <c r="K3595" i="6"/>
  <c r="L3595" i="6" s="1" a="1"/>
  <c r="L3595" i="6" s="1"/>
  <c r="K3596" i="6"/>
  <c r="L3596" i="6" s="1" a="1"/>
  <c r="L3596" i="6" s="1"/>
  <c r="K3597" i="6"/>
  <c r="L3597" i="6" s="1" a="1"/>
  <c r="L3597" i="6" s="1"/>
  <c r="K3598" i="6"/>
  <c r="L3598" i="6" s="1" a="1"/>
  <c r="L3598" i="6" s="1"/>
  <c r="K3599" i="6"/>
  <c r="L3599" i="6" s="1" a="1"/>
  <c r="L3599" i="6" s="1"/>
  <c r="K3600" i="6"/>
  <c r="L3600" i="6" s="1" a="1"/>
  <c r="L3600" i="6" s="1"/>
  <c r="K3601" i="6"/>
  <c r="L3601" i="6" s="1" a="1"/>
  <c r="L3601" i="6" s="1"/>
  <c r="K3602" i="6"/>
  <c r="L3602" i="6" s="1" a="1"/>
  <c r="L3602" i="6" s="1"/>
  <c r="K3603" i="6"/>
  <c r="L3603" i="6" s="1" a="1"/>
  <c r="L3603" i="6" s="1"/>
  <c r="K3604" i="6"/>
  <c r="L3604" i="6" s="1" a="1"/>
  <c r="L3604" i="6" s="1"/>
  <c r="K3605" i="6"/>
  <c r="L3605" i="6" s="1" a="1"/>
  <c r="L3605" i="6" s="1"/>
  <c r="K3606" i="6"/>
  <c r="L3606" i="6" s="1" a="1"/>
  <c r="L3606" i="6" s="1"/>
  <c r="K3607" i="6"/>
  <c r="L3607" i="6" s="1" a="1"/>
  <c r="L3607" i="6" s="1"/>
  <c r="K3608" i="6"/>
  <c r="L3608" i="6" s="1" a="1"/>
  <c r="L3608" i="6" s="1"/>
  <c r="K3609" i="6"/>
  <c r="L3609" i="6" s="1" a="1"/>
  <c r="L3609" i="6" s="1"/>
  <c r="K3610" i="6"/>
  <c r="L3610" i="6" s="1" a="1"/>
  <c r="L3610" i="6" s="1"/>
  <c r="K3611" i="6"/>
  <c r="L3611" i="6" s="1" a="1"/>
  <c r="L3611" i="6" s="1"/>
  <c r="K3612" i="6"/>
  <c r="L3612" i="6" s="1" a="1"/>
  <c r="L3612" i="6" s="1"/>
  <c r="K3613" i="6"/>
  <c r="L3613" i="6" s="1" a="1"/>
  <c r="L3613" i="6" s="1"/>
  <c r="K3614" i="6"/>
  <c r="L3614" i="6" s="1" a="1"/>
  <c r="L3614" i="6" s="1"/>
  <c r="K3615" i="6"/>
  <c r="L3615" i="6" s="1" a="1"/>
  <c r="L3615" i="6" s="1"/>
  <c r="K3616" i="6"/>
  <c r="L3616" i="6" s="1" a="1"/>
  <c r="L3616" i="6" s="1"/>
  <c r="K3617" i="6"/>
  <c r="L3617" i="6" s="1" a="1"/>
  <c r="L3617" i="6" s="1"/>
  <c r="K3618" i="6"/>
  <c r="L3618" i="6" s="1" a="1"/>
  <c r="L3618" i="6" s="1"/>
  <c r="K3619" i="6"/>
  <c r="L3619" i="6" s="1" a="1"/>
  <c r="L3619" i="6" s="1"/>
  <c r="K3620" i="6"/>
  <c r="L3620" i="6" s="1" a="1"/>
  <c r="L3620" i="6" s="1"/>
  <c r="K3621" i="6"/>
  <c r="L3621" i="6" s="1" a="1"/>
  <c r="L3621" i="6" s="1"/>
  <c r="K3622" i="6"/>
  <c r="L3622" i="6" s="1" a="1"/>
  <c r="L3622" i="6" s="1"/>
  <c r="K3623" i="6"/>
  <c r="L3623" i="6" s="1" a="1"/>
  <c r="L3623" i="6" s="1"/>
  <c r="K3624" i="6"/>
  <c r="L3624" i="6" s="1" a="1"/>
  <c r="L3624" i="6" s="1"/>
  <c r="K3625" i="6"/>
  <c r="L3625" i="6" s="1" a="1"/>
  <c r="L3625" i="6" s="1"/>
  <c r="K3626" i="6"/>
  <c r="L3626" i="6" s="1" a="1"/>
  <c r="L3626" i="6" s="1"/>
  <c r="K3627" i="6"/>
  <c r="L3627" i="6" s="1" a="1"/>
  <c r="L3627" i="6" s="1"/>
  <c r="K3628" i="6"/>
  <c r="L3628" i="6" s="1" a="1"/>
  <c r="L3628" i="6" s="1"/>
  <c r="K3629" i="6"/>
  <c r="L3629" i="6" s="1" a="1"/>
  <c r="L3629" i="6" s="1"/>
  <c r="K3630" i="6"/>
  <c r="L3630" i="6" s="1" a="1"/>
  <c r="L3630" i="6" s="1"/>
  <c r="K3631" i="6"/>
  <c r="L3631" i="6" s="1" a="1"/>
  <c r="L3631" i="6" s="1"/>
  <c r="K3632" i="6"/>
  <c r="L3632" i="6" s="1" a="1"/>
  <c r="L3632" i="6" s="1"/>
  <c r="K3633" i="6"/>
  <c r="L3633" i="6" s="1" a="1"/>
  <c r="L3633" i="6" s="1"/>
  <c r="K3634" i="6"/>
  <c r="L3634" i="6" s="1" a="1"/>
  <c r="L3634" i="6" s="1"/>
  <c r="K3635" i="6"/>
  <c r="L3635" i="6" s="1" a="1"/>
  <c r="L3635" i="6" s="1"/>
  <c r="K3636" i="6"/>
  <c r="L3636" i="6" s="1" a="1"/>
  <c r="L3636" i="6" s="1"/>
  <c r="K3637" i="6"/>
  <c r="L3637" i="6" s="1" a="1"/>
  <c r="L3637" i="6" s="1"/>
  <c r="K3638" i="6"/>
  <c r="L3638" i="6" s="1" a="1"/>
  <c r="L3638" i="6" s="1"/>
  <c r="K3639" i="6"/>
  <c r="L3639" i="6" s="1" a="1"/>
  <c r="L3639" i="6" s="1"/>
  <c r="K3640" i="6"/>
  <c r="L3640" i="6" s="1" a="1"/>
  <c r="L3640" i="6" s="1"/>
  <c r="K3641" i="6"/>
  <c r="L3641" i="6" s="1" a="1"/>
  <c r="L3641" i="6" s="1"/>
  <c r="K3642" i="6"/>
  <c r="L3642" i="6" s="1" a="1"/>
  <c r="L3642" i="6" s="1"/>
  <c r="K3643" i="6"/>
  <c r="L3643" i="6" s="1" a="1"/>
  <c r="L3643" i="6" s="1"/>
  <c r="K3644" i="6"/>
  <c r="L3644" i="6" s="1" a="1"/>
  <c r="L3644" i="6" s="1"/>
  <c r="K3645" i="6"/>
  <c r="L3645" i="6" s="1" a="1"/>
  <c r="L3645" i="6" s="1"/>
  <c r="K3646" i="6"/>
  <c r="L3646" i="6" s="1" a="1"/>
  <c r="L3646" i="6" s="1"/>
  <c r="K3647" i="6"/>
  <c r="L3647" i="6" s="1" a="1"/>
  <c r="L3647" i="6" s="1"/>
  <c r="K3648" i="6"/>
  <c r="L3648" i="6" s="1" a="1"/>
  <c r="L3648" i="6" s="1"/>
  <c r="K3649" i="6"/>
  <c r="L3649" i="6" s="1" a="1"/>
  <c r="L3649" i="6" s="1"/>
  <c r="K3650" i="6"/>
  <c r="L3650" i="6" s="1" a="1"/>
  <c r="L3650" i="6" s="1"/>
  <c r="K3651" i="6"/>
  <c r="L3651" i="6" s="1" a="1"/>
  <c r="L3651" i="6" s="1"/>
  <c r="K3652" i="6"/>
  <c r="L3652" i="6" s="1" a="1"/>
  <c r="L3652" i="6" s="1"/>
  <c r="K3653" i="6"/>
  <c r="L3653" i="6" s="1" a="1"/>
  <c r="L3653" i="6" s="1"/>
  <c r="K3654" i="6"/>
  <c r="L3654" i="6" s="1" a="1"/>
  <c r="L3654" i="6" s="1"/>
  <c r="K3655" i="6"/>
  <c r="L3655" i="6" s="1" a="1"/>
  <c r="L3655" i="6" s="1"/>
  <c r="K3656" i="6"/>
  <c r="L3656" i="6" s="1" a="1"/>
  <c r="L3656" i="6" s="1"/>
  <c r="K3657" i="6"/>
  <c r="L3657" i="6" s="1" a="1"/>
  <c r="L3657" i="6" s="1"/>
  <c r="K3658" i="6"/>
  <c r="L3658" i="6" s="1" a="1"/>
  <c r="L3658" i="6" s="1"/>
  <c r="K3659" i="6"/>
  <c r="L3659" i="6" s="1" a="1"/>
  <c r="L3659" i="6" s="1"/>
  <c r="K3660" i="6"/>
  <c r="L3660" i="6" s="1" a="1"/>
  <c r="L3660" i="6" s="1"/>
  <c r="K3661" i="6"/>
  <c r="L3661" i="6" s="1" a="1"/>
  <c r="L3661" i="6" s="1"/>
  <c r="K3662" i="6"/>
  <c r="L3662" i="6" s="1" a="1"/>
  <c r="L3662" i="6" s="1"/>
  <c r="K3663" i="6"/>
  <c r="L3663" i="6" s="1" a="1"/>
  <c r="L3663" i="6" s="1"/>
  <c r="K3664" i="6"/>
  <c r="L3664" i="6" s="1" a="1"/>
  <c r="L3664" i="6" s="1"/>
  <c r="K3665" i="6"/>
  <c r="L3665" i="6" s="1" a="1"/>
  <c r="L3665" i="6" s="1"/>
  <c r="K3666" i="6"/>
  <c r="L3666" i="6" s="1" a="1"/>
  <c r="L3666" i="6" s="1"/>
  <c r="K3667" i="6"/>
  <c r="L3667" i="6" s="1" a="1"/>
  <c r="L3667" i="6" s="1"/>
  <c r="K3668" i="6"/>
  <c r="L3668" i="6" s="1" a="1"/>
  <c r="L3668" i="6" s="1"/>
  <c r="K3669" i="6"/>
  <c r="L3669" i="6" s="1" a="1"/>
  <c r="L3669" i="6" s="1"/>
  <c r="K3670" i="6"/>
  <c r="L3670" i="6" s="1" a="1"/>
  <c r="L3670" i="6" s="1"/>
  <c r="K3671" i="6"/>
  <c r="L3671" i="6" s="1" a="1"/>
  <c r="L3671" i="6" s="1"/>
  <c r="K3672" i="6"/>
  <c r="L3672" i="6" s="1" a="1"/>
  <c r="L3672" i="6" s="1"/>
  <c r="K3673" i="6"/>
  <c r="L3673" i="6" s="1" a="1"/>
  <c r="L3673" i="6" s="1"/>
  <c r="K3674" i="6"/>
  <c r="L3674" i="6" s="1" a="1"/>
  <c r="L3674" i="6" s="1"/>
  <c r="K3675" i="6"/>
  <c r="L3675" i="6" s="1" a="1"/>
  <c r="L3675" i="6" s="1"/>
  <c r="K3676" i="6"/>
  <c r="L3676" i="6" s="1" a="1"/>
  <c r="L3676" i="6" s="1"/>
  <c r="K3677" i="6"/>
  <c r="L3677" i="6" s="1" a="1"/>
  <c r="L3677" i="6" s="1"/>
  <c r="K3678" i="6"/>
  <c r="L3678" i="6" s="1" a="1"/>
  <c r="L3678" i="6" s="1"/>
  <c r="K3679" i="6"/>
  <c r="L3679" i="6" s="1" a="1"/>
  <c r="L3679" i="6" s="1"/>
  <c r="K3680" i="6"/>
  <c r="L3680" i="6" s="1" a="1"/>
  <c r="L3680" i="6" s="1"/>
  <c r="K3681" i="6"/>
  <c r="L3681" i="6" s="1" a="1"/>
  <c r="L3681" i="6" s="1"/>
  <c r="K3682" i="6"/>
  <c r="L3682" i="6" s="1" a="1"/>
  <c r="L3682" i="6" s="1"/>
  <c r="K3683" i="6"/>
  <c r="L3683" i="6" s="1" a="1"/>
  <c r="L3683" i="6" s="1"/>
  <c r="K3684" i="6"/>
  <c r="L3684" i="6" s="1" a="1"/>
  <c r="L3684" i="6" s="1"/>
  <c r="K3685" i="6"/>
  <c r="L3685" i="6" s="1" a="1"/>
  <c r="L3685" i="6" s="1"/>
  <c r="K3686" i="6"/>
  <c r="L3686" i="6" s="1" a="1"/>
  <c r="L3686" i="6" s="1"/>
  <c r="K3687" i="6"/>
  <c r="L3687" i="6" s="1" a="1"/>
  <c r="L3687" i="6" s="1"/>
  <c r="K3688" i="6"/>
  <c r="L3688" i="6" s="1" a="1"/>
  <c r="L3688" i="6" s="1"/>
  <c r="K3689" i="6"/>
  <c r="L3689" i="6" s="1" a="1"/>
  <c r="L3689" i="6" s="1"/>
  <c r="K3690" i="6"/>
  <c r="L3690" i="6" s="1" a="1"/>
  <c r="L3690" i="6" s="1"/>
  <c r="K3691" i="6"/>
  <c r="L3691" i="6" s="1" a="1"/>
  <c r="L3691" i="6" s="1"/>
  <c r="K3692" i="6"/>
  <c r="L3692" i="6" s="1" a="1"/>
  <c r="L3692" i="6" s="1"/>
  <c r="K3693" i="6"/>
  <c r="L3693" i="6" s="1" a="1"/>
  <c r="L3693" i="6" s="1"/>
  <c r="K3694" i="6"/>
  <c r="L3694" i="6" s="1" a="1"/>
  <c r="L3694" i="6" s="1"/>
  <c r="K3695" i="6"/>
  <c r="L3695" i="6" s="1" a="1"/>
  <c r="L3695" i="6" s="1"/>
  <c r="K3696" i="6"/>
  <c r="L3696" i="6" s="1" a="1"/>
  <c r="L3696" i="6" s="1"/>
  <c r="K3697" i="6"/>
  <c r="L3697" i="6" s="1" a="1"/>
  <c r="L3697" i="6" s="1"/>
  <c r="K3698" i="6"/>
  <c r="L3698" i="6" s="1" a="1"/>
  <c r="L3698" i="6" s="1"/>
  <c r="K3699" i="6"/>
  <c r="L3699" i="6" s="1" a="1"/>
  <c r="L3699" i="6" s="1"/>
  <c r="K3700" i="6"/>
  <c r="L3700" i="6" s="1" a="1"/>
  <c r="L3700" i="6" s="1"/>
  <c r="K3701" i="6"/>
  <c r="L3701" i="6" s="1" a="1"/>
  <c r="L3701" i="6" s="1"/>
  <c r="K3702" i="6"/>
  <c r="L3702" i="6" s="1" a="1"/>
  <c r="L3702" i="6" s="1"/>
  <c r="K3703" i="6"/>
  <c r="L3703" i="6" s="1" a="1"/>
  <c r="L3703" i="6" s="1"/>
  <c r="K3704" i="6"/>
  <c r="L3704" i="6" s="1" a="1"/>
  <c r="L3704" i="6" s="1"/>
  <c r="K3705" i="6"/>
  <c r="L3705" i="6" s="1" a="1"/>
  <c r="L3705" i="6" s="1"/>
  <c r="K3706" i="6"/>
  <c r="L3706" i="6" s="1" a="1"/>
  <c r="L3706" i="6" s="1"/>
  <c r="K3707" i="6"/>
  <c r="L3707" i="6" s="1" a="1"/>
  <c r="L3707" i="6" s="1"/>
  <c r="K3708" i="6"/>
  <c r="L3708" i="6" s="1" a="1"/>
  <c r="L3708" i="6" s="1"/>
  <c r="K3709" i="6"/>
  <c r="L3709" i="6" s="1" a="1"/>
  <c r="L3709" i="6" s="1"/>
  <c r="K3710" i="6"/>
  <c r="L3710" i="6" s="1" a="1"/>
  <c r="L3710" i="6" s="1"/>
  <c r="K3711" i="6"/>
  <c r="L3711" i="6" s="1" a="1"/>
  <c r="L3711" i="6" s="1"/>
  <c r="K3712" i="6"/>
  <c r="L3712" i="6" s="1" a="1"/>
  <c r="L3712" i="6" s="1"/>
  <c r="K3713" i="6"/>
  <c r="L3713" i="6" s="1" a="1"/>
  <c r="L3713" i="6" s="1"/>
  <c r="K3714" i="6"/>
  <c r="L3714" i="6" s="1" a="1"/>
  <c r="L3714" i="6" s="1"/>
  <c r="K3715" i="6"/>
  <c r="L3715" i="6" s="1" a="1"/>
  <c r="L3715" i="6" s="1"/>
  <c r="K3716" i="6"/>
  <c r="L3716" i="6" s="1" a="1"/>
  <c r="L3716" i="6" s="1"/>
  <c r="K3717" i="6"/>
  <c r="L3717" i="6" s="1" a="1"/>
  <c r="L3717" i="6" s="1"/>
  <c r="K3718" i="6"/>
  <c r="L3718" i="6" s="1" a="1"/>
  <c r="L3718" i="6" s="1"/>
  <c r="K3719" i="6"/>
  <c r="L3719" i="6" s="1" a="1"/>
  <c r="L3719" i="6" s="1"/>
  <c r="K3720" i="6"/>
  <c r="L3720" i="6" s="1" a="1"/>
  <c r="L3720" i="6" s="1"/>
  <c r="K3721" i="6"/>
  <c r="L3721" i="6" s="1" a="1"/>
  <c r="L3721" i="6" s="1"/>
  <c r="K3722" i="6"/>
  <c r="L3722" i="6" s="1" a="1"/>
  <c r="L3722" i="6" s="1"/>
  <c r="K3723" i="6"/>
  <c r="L3723" i="6" s="1" a="1"/>
  <c r="L3723" i="6" s="1"/>
  <c r="K3724" i="6"/>
  <c r="L3724" i="6" s="1" a="1"/>
  <c r="L3724" i="6" s="1"/>
  <c r="K3725" i="6"/>
  <c r="L3725" i="6" s="1" a="1"/>
  <c r="L3725" i="6" s="1"/>
  <c r="K3726" i="6"/>
  <c r="L3726" i="6" s="1" a="1"/>
  <c r="L3726" i="6" s="1"/>
  <c r="K3727" i="6"/>
  <c r="L3727" i="6" s="1" a="1"/>
  <c r="L3727" i="6" s="1"/>
  <c r="K3728" i="6"/>
  <c r="L3728" i="6" s="1" a="1"/>
  <c r="L3728" i="6" s="1"/>
  <c r="K3729" i="6"/>
  <c r="L3729" i="6" s="1" a="1"/>
  <c r="L3729" i="6" s="1"/>
  <c r="K3730" i="6"/>
  <c r="L3730" i="6" s="1" a="1"/>
  <c r="L3730" i="6" s="1"/>
  <c r="K3731" i="6"/>
  <c r="L3731" i="6" s="1" a="1"/>
  <c r="L3731" i="6" s="1"/>
  <c r="K3732" i="6"/>
  <c r="L3732" i="6" s="1" a="1"/>
  <c r="L3732" i="6" s="1"/>
  <c r="K3733" i="6"/>
  <c r="L3733" i="6" s="1" a="1"/>
  <c r="L3733" i="6" s="1"/>
  <c r="K3734" i="6"/>
  <c r="L3734" i="6" s="1" a="1"/>
  <c r="L3734" i="6" s="1"/>
  <c r="K3735" i="6"/>
  <c r="L3735" i="6" s="1" a="1"/>
  <c r="L3735" i="6" s="1"/>
  <c r="K3736" i="6"/>
  <c r="L3736" i="6" s="1" a="1"/>
  <c r="L3736" i="6" s="1"/>
  <c r="K3737" i="6"/>
  <c r="L3737" i="6" s="1" a="1"/>
  <c r="L3737" i="6" s="1"/>
  <c r="K3738" i="6"/>
  <c r="L3738" i="6" s="1" a="1"/>
  <c r="L3738" i="6" s="1"/>
  <c r="K3739" i="6"/>
  <c r="L3739" i="6" s="1" a="1"/>
  <c r="L3739" i="6" s="1"/>
  <c r="K3740" i="6"/>
  <c r="L3740" i="6" s="1" a="1"/>
  <c r="L3740" i="6" s="1"/>
  <c r="K3741" i="6"/>
  <c r="L3741" i="6" s="1" a="1"/>
  <c r="L3741" i="6" s="1"/>
  <c r="K3742" i="6"/>
  <c r="L3742" i="6" s="1" a="1"/>
  <c r="L3742" i="6" s="1"/>
  <c r="K3743" i="6"/>
  <c r="L3743" i="6" s="1" a="1"/>
  <c r="L3743" i="6" s="1"/>
  <c r="K3744" i="6"/>
  <c r="L3744" i="6" s="1" a="1"/>
  <c r="L3744" i="6" s="1"/>
  <c r="K3745" i="6"/>
  <c r="L3745" i="6" s="1" a="1"/>
  <c r="L3745" i="6" s="1"/>
  <c r="K3746" i="6"/>
  <c r="L3746" i="6" s="1" a="1"/>
  <c r="L3746" i="6" s="1"/>
  <c r="K3747" i="6"/>
  <c r="L3747" i="6" s="1" a="1"/>
  <c r="L3747" i="6" s="1"/>
  <c r="K3748" i="6"/>
  <c r="L3748" i="6" s="1" a="1"/>
  <c r="L3748" i="6" s="1"/>
  <c r="K3749" i="6"/>
  <c r="L3749" i="6" s="1" a="1"/>
  <c r="L3749" i="6" s="1"/>
  <c r="K3750" i="6"/>
  <c r="L3750" i="6" s="1" a="1"/>
  <c r="L3750" i="6" s="1"/>
  <c r="K3751" i="6"/>
  <c r="L3751" i="6" s="1" a="1"/>
  <c r="L3751" i="6" s="1"/>
  <c r="K3752" i="6"/>
  <c r="L3752" i="6" s="1" a="1"/>
  <c r="L3752" i="6" s="1"/>
  <c r="K3753" i="6"/>
  <c r="L3753" i="6" s="1" a="1"/>
  <c r="L3753" i="6" s="1"/>
  <c r="K3754" i="6"/>
  <c r="L3754" i="6" s="1" a="1"/>
  <c r="L3754" i="6" s="1"/>
  <c r="K3755" i="6"/>
  <c r="L3755" i="6" s="1" a="1"/>
  <c r="L3755" i="6" s="1"/>
  <c r="K3756" i="6"/>
  <c r="L3756" i="6" s="1" a="1"/>
  <c r="L3756" i="6" s="1"/>
  <c r="K3757" i="6"/>
  <c r="L3757" i="6" s="1" a="1"/>
  <c r="L3757" i="6" s="1"/>
  <c r="K3758" i="6"/>
  <c r="L3758" i="6" s="1" a="1"/>
  <c r="L3758" i="6" s="1"/>
  <c r="K3759" i="6"/>
  <c r="L3759" i="6" s="1" a="1"/>
  <c r="L3759" i="6" s="1"/>
  <c r="K3760" i="6"/>
  <c r="L3760" i="6" s="1" a="1"/>
  <c r="L3760" i="6" s="1"/>
  <c r="K3761" i="6"/>
  <c r="L3761" i="6" s="1" a="1"/>
  <c r="L3761" i="6" s="1"/>
  <c r="K3762" i="6"/>
  <c r="L3762" i="6" s="1" a="1"/>
  <c r="L3762" i="6" s="1"/>
  <c r="K3763" i="6"/>
  <c r="L3763" i="6" s="1" a="1"/>
  <c r="L3763" i="6" s="1"/>
  <c r="K3764" i="6"/>
  <c r="L3764" i="6" s="1" a="1"/>
  <c r="L3764" i="6" s="1"/>
  <c r="K3765" i="6"/>
  <c r="L3765" i="6" s="1" a="1"/>
  <c r="L3765" i="6" s="1"/>
  <c r="K3766" i="6"/>
  <c r="L3766" i="6" s="1" a="1"/>
  <c r="L3766" i="6" s="1"/>
  <c r="K3767" i="6"/>
  <c r="L3767" i="6" s="1" a="1"/>
  <c r="L3767" i="6" s="1"/>
  <c r="K3768" i="6"/>
  <c r="L3768" i="6" s="1" a="1"/>
  <c r="L3768" i="6" s="1"/>
  <c r="K3769" i="6"/>
  <c r="L3769" i="6" s="1" a="1"/>
  <c r="L3769" i="6" s="1"/>
  <c r="K3770" i="6"/>
  <c r="L3770" i="6" s="1" a="1"/>
  <c r="L3770" i="6" s="1"/>
  <c r="K3771" i="6"/>
  <c r="L3771" i="6" s="1" a="1"/>
  <c r="L3771" i="6" s="1"/>
  <c r="K3772" i="6"/>
  <c r="L3772" i="6" s="1" a="1"/>
  <c r="L3772" i="6" s="1"/>
  <c r="K3773" i="6"/>
  <c r="L3773" i="6" s="1" a="1"/>
  <c r="L3773" i="6" s="1"/>
  <c r="K3774" i="6"/>
  <c r="L3774" i="6" s="1" a="1"/>
  <c r="L3774" i="6" s="1"/>
  <c r="K3775" i="6"/>
  <c r="L3775" i="6" s="1" a="1"/>
  <c r="L3775" i="6" s="1"/>
  <c r="K3776" i="6"/>
  <c r="L3776" i="6" s="1" a="1"/>
  <c r="L3776" i="6" s="1"/>
  <c r="K3777" i="6"/>
  <c r="L3777" i="6" s="1" a="1"/>
  <c r="L3777" i="6" s="1"/>
  <c r="K3778" i="6"/>
  <c r="L3778" i="6" s="1" a="1"/>
  <c r="L3778" i="6" s="1"/>
  <c r="K3779" i="6"/>
  <c r="L3779" i="6" s="1" a="1"/>
  <c r="L3779" i="6" s="1"/>
  <c r="K3780" i="6"/>
  <c r="L3780" i="6" s="1" a="1"/>
  <c r="L3780" i="6" s="1"/>
  <c r="K3781" i="6"/>
  <c r="L3781" i="6" s="1" a="1"/>
  <c r="L3781" i="6" s="1"/>
  <c r="K3782" i="6"/>
  <c r="L3782" i="6" s="1" a="1"/>
  <c r="L3782" i="6" s="1"/>
  <c r="K3783" i="6"/>
  <c r="L3783" i="6" s="1" a="1"/>
  <c r="L3783" i="6" s="1"/>
  <c r="K3784" i="6"/>
  <c r="L3784" i="6" s="1" a="1"/>
  <c r="L3784" i="6" s="1"/>
  <c r="K3785" i="6"/>
  <c r="L3785" i="6" s="1" a="1"/>
  <c r="L3785" i="6" s="1"/>
  <c r="K3786" i="6"/>
  <c r="L3786" i="6" s="1" a="1"/>
  <c r="L3786" i="6" s="1"/>
  <c r="K3787" i="6"/>
  <c r="L3787" i="6" s="1" a="1"/>
  <c r="L3787" i="6" s="1"/>
  <c r="K3788" i="6"/>
  <c r="L3788" i="6" s="1" a="1"/>
  <c r="L3788" i="6" s="1"/>
  <c r="K3789" i="6"/>
  <c r="L3789" i="6" s="1" a="1"/>
  <c r="L3789" i="6" s="1"/>
  <c r="K3790" i="6"/>
  <c r="L3790" i="6" s="1" a="1"/>
  <c r="L3790" i="6" s="1"/>
  <c r="K3791" i="6"/>
  <c r="L3791" i="6" s="1" a="1"/>
  <c r="L3791" i="6" s="1"/>
  <c r="K3792" i="6"/>
  <c r="L3792" i="6" s="1" a="1"/>
  <c r="L3792" i="6" s="1"/>
  <c r="K3793" i="6"/>
  <c r="L3793" i="6" s="1" a="1"/>
  <c r="L3793" i="6" s="1"/>
  <c r="K3794" i="6"/>
  <c r="L3794" i="6" s="1" a="1"/>
  <c r="L3794" i="6" s="1"/>
  <c r="K3795" i="6"/>
  <c r="L3795" i="6" s="1" a="1"/>
  <c r="L3795" i="6" s="1"/>
  <c r="K3796" i="6"/>
  <c r="L3796" i="6" s="1" a="1"/>
  <c r="L3796" i="6" s="1"/>
  <c r="K3797" i="6"/>
  <c r="L3797" i="6" s="1" a="1"/>
  <c r="L3797" i="6" s="1"/>
  <c r="K3798" i="6"/>
  <c r="L3798" i="6" s="1" a="1"/>
  <c r="L3798" i="6" s="1"/>
  <c r="K3799" i="6"/>
  <c r="L3799" i="6" s="1" a="1"/>
  <c r="L3799" i="6" s="1"/>
  <c r="K3800" i="6"/>
  <c r="L3800" i="6" s="1" a="1"/>
  <c r="L3800" i="6" s="1"/>
  <c r="K3801" i="6"/>
  <c r="L3801" i="6" s="1" a="1"/>
  <c r="L3801" i="6" s="1"/>
  <c r="K3802" i="6"/>
  <c r="L3802" i="6" s="1" a="1"/>
  <c r="L3802" i="6" s="1"/>
  <c r="K3803" i="6"/>
  <c r="L3803" i="6" s="1" a="1"/>
  <c r="L3803" i="6" s="1"/>
  <c r="K3804" i="6"/>
  <c r="L3804" i="6" s="1" a="1"/>
  <c r="L3804" i="6" s="1"/>
  <c r="K3805" i="6"/>
  <c r="L3805" i="6" s="1" a="1"/>
  <c r="L3805" i="6" s="1"/>
  <c r="K3806" i="6"/>
  <c r="L3806" i="6" s="1" a="1"/>
  <c r="L3806" i="6" s="1"/>
  <c r="K3807" i="6"/>
  <c r="L3807" i="6" s="1" a="1"/>
  <c r="L3807" i="6" s="1"/>
  <c r="K3808" i="6"/>
  <c r="L3808" i="6" s="1" a="1"/>
  <c r="L3808" i="6" s="1"/>
  <c r="K3809" i="6"/>
  <c r="L3809" i="6" s="1" a="1"/>
  <c r="L3809" i="6" s="1"/>
  <c r="K3810" i="6"/>
  <c r="L3810" i="6" s="1" a="1"/>
  <c r="L3810" i="6" s="1"/>
  <c r="K3811" i="6"/>
  <c r="L3811" i="6" s="1" a="1"/>
  <c r="L3811" i="6" s="1"/>
  <c r="K3812" i="6"/>
  <c r="L3812" i="6" s="1" a="1"/>
  <c r="L3812" i="6" s="1"/>
  <c r="K3813" i="6"/>
  <c r="L3813" i="6" s="1" a="1"/>
  <c r="L3813" i="6" s="1"/>
  <c r="K3814" i="6"/>
  <c r="L3814" i="6" s="1" a="1"/>
  <c r="L3814" i="6" s="1"/>
  <c r="K3815" i="6"/>
  <c r="L3815" i="6" s="1" a="1"/>
  <c r="L3815" i="6" s="1"/>
  <c r="K3816" i="6"/>
  <c r="L3816" i="6" s="1" a="1"/>
  <c r="L3816" i="6" s="1"/>
  <c r="K3817" i="6"/>
  <c r="L3817" i="6" s="1" a="1"/>
  <c r="L3817" i="6" s="1"/>
  <c r="K3818" i="6"/>
  <c r="L3818" i="6" s="1" a="1"/>
  <c r="L3818" i="6" s="1"/>
  <c r="K3819" i="6"/>
  <c r="L3819" i="6" s="1" a="1"/>
  <c r="L3819" i="6" s="1"/>
  <c r="K3820" i="6"/>
  <c r="L3820" i="6" s="1" a="1"/>
  <c r="L3820" i="6" s="1"/>
  <c r="K3821" i="6"/>
  <c r="L3821" i="6" s="1" a="1"/>
  <c r="L3821" i="6" s="1"/>
  <c r="K3822" i="6"/>
  <c r="L3822" i="6" s="1" a="1"/>
  <c r="L3822" i="6" s="1"/>
  <c r="K3823" i="6"/>
  <c r="L3823" i="6" s="1" a="1"/>
  <c r="L3823" i="6" s="1"/>
  <c r="K3824" i="6"/>
  <c r="L3824" i="6" s="1" a="1"/>
  <c r="L3824" i="6" s="1"/>
  <c r="K3825" i="6"/>
  <c r="L3825" i="6" s="1" a="1"/>
  <c r="L3825" i="6" s="1"/>
  <c r="K3826" i="6"/>
  <c r="L3826" i="6" s="1" a="1"/>
  <c r="L3826" i="6" s="1"/>
  <c r="K3827" i="6"/>
  <c r="L3827" i="6" s="1" a="1"/>
  <c r="L3827" i="6" s="1"/>
  <c r="K3828" i="6"/>
  <c r="L3828" i="6" s="1" a="1"/>
  <c r="L3828" i="6" s="1"/>
  <c r="K3829" i="6"/>
  <c r="L3829" i="6" s="1" a="1"/>
  <c r="L3829" i="6" s="1"/>
  <c r="K3830" i="6"/>
  <c r="L3830" i="6" s="1" a="1"/>
  <c r="L3830" i="6" s="1"/>
  <c r="K3831" i="6"/>
  <c r="L3831" i="6" s="1" a="1"/>
  <c r="L3831" i="6" s="1"/>
  <c r="K3832" i="6"/>
  <c r="L3832" i="6" s="1" a="1"/>
  <c r="L3832" i="6" s="1"/>
  <c r="K3833" i="6"/>
  <c r="L3833" i="6" s="1" a="1"/>
  <c r="L3833" i="6" s="1"/>
  <c r="K3834" i="6"/>
  <c r="L3834" i="6" s="1" a="1"/>
  <c r="L3834" i="6" s="1"/>
  <c r="K3835" i="6"/>
  <c r="L3835" i="6" s="1" a="1"/>
  <c r="L3835" i="6" s="1"/>
  <c r="K3836" i="6"/>
  <c r="L3836" i="6" s="1" a="1"/>
  <c r="L3836" i="6" s="1"/>
  <c r="K3837" i="6"/>
  <c r="L3837" i="6" s="1" a="1"/>
  <c r="L3837" i="6" s="1"/>
  <c r="K3838" i="6"/>
  <c r="L3838" i="6" s="1" a="1"/>
  <c r="L3838" i="6" s="1"/>
  <c r="K3839" i="6"/>
  <c r="L3839" i="6" s="1" a="1"/>
  <c r="L3839" i="6" s="1"/>
  <c r="K3840" i="6"/>
  <c r="L3840" i="6" s="1" a="1"/>
  <c r="L3840" i="6" s="1"/>
  <c r="K3841" i="6"/>
  <c r="L3841" i="6" s="1" a="1"/>
  <c r="L3841" i="6" s="1"/>
  <c r="K3842" i="6"/>
  <c r="L3842" i="6" s="1" a="1"/>
  <c r="L3842" i="6" s="1"/>
  <c r="K3843" i="6"/>
  <c r="L3843" i="6" s="1" a="1"/>
  <c r="L3843" i="6" s="1"/>
  <c r="K3844" i="6"/>
  <c r="L3844" i="6" s="1" a="1"/>
  <c r="L3844" i="6" s="1"/>
  <c r="K3845" i="6"/>
  <c r="L3845" i="6" s="1" a="1"/>
  <c r="L3845" i="6" s="1"/>
  <c r="K3846" i="6"/>
  <c r="L3846" i="6" s="1" a="1"/>
  <c r="L3846" i="6" s="1"/>
  <c r="K3847" i="6"/>
  <c r="L3847" i="6" s="1" a="1"/>
  <c r="L3847" i="6" s="1"/>
  <c r="K3848" i="6"/>
  <c r="L3848" i="6" s="1" a="1"/>
  <c r="L3848" i="6" s="1"/>
  <c r="K3849" i="6"/>
  <c r="L3849" i="6" s="1" a="1"/>
  <c r="L3849" i="6" s="1"/>
  <c r="K3850" i="6"/>
  <c r="L3850" i="6" s="1" a="1"/>
  <c r="L3850" i="6" s="1"/>
  <c r="K3851" i="6"/>
  <c r="L3851" i="6" s="1" a="1"/>
  <c r="L3851" i="6" s="1"/>
  <c r="K3852" i="6"/>
  <c r="L3852" i="6" s="1" a="1"/>
  <c r="L3852" i="6" s="1"/>
  <c r="K3853" i="6"/>
  <c r="L3853" i="6" s="1" a="1"/>
  <c r="L3853" i="6" s="1"/>
  <c r="K3854" i="6"/>
  <c r="L3854" i="6" s="1" a="1"/>
  <c r="L3854" i="6" s="1"/>
  <c r="K3855" i="6"/>
  <c r="L3855" i="6" s="1" a="1"/>
  <c r="L3855" i="6" s="1"/>
  <c r="K3856" i="6"/>
  <c r="L3856" i="6" s="1" a="1"/>
  <c r="L3856" i="6" s="1"/>
  <c r="K3857" i="6"/>
  <c r="L3857" i="6" s="1" a="1"/>
  <c r="L3857" i="6" s="1"/>
  <c r="K3858" i="6"/>
  <c r="L3858" i="6" s="1" a="1"/>
  <c r="L3858" i="6" s="1"/>
  <c r="K3859" i="6"/>
  <c r="L3859" i="6" s="1" a="1"/>
  <c r="L3859" i="6" s="1"/>
  <c r="K3860" i="6"/>
  <c r="L3860" i="6" s="1" a="1"/>
  <c r="L3860" i="6" s="1"/>
  <c r="K3861" i="6"/>
  <c r="L3861" i="6" s="1" a="1"/>
  <c r="L3861" i="6" s="1"/>
  <c r="K3862" i="6"/>
  <c r="L3862" i="6" s="1" a="1"/>
  <c r="L3862" i="6" s="1"/>
  <c r="K3863" i="6"/>
  <c r="L3863" i="6" s="1" a="1"/>
  <c r="L3863" i="6" s="1"/>
  <c r="K3864" i="6"/>
  <c r="L3864" i="6" s="1" a="1"/>
  <c r="L3864" i="6" s="1"/>
  <c r="K3865" i="6"/>
  <c r="L3865" i="6" s="1" a="1"/>
  <c r="L3865" i="6" s="1"/>
  <c r="K3866" i="6"/>
  <c r="L3866" i="6" s="1" a="1"/>
  <c r="L3866" i="6" s="1"/>
  <c r="K3867" i="6"/>
  <c r="L3867" i="6" s="1" a="1"/>
  <c r="L3867" i="6" s="1"/>
  <c r="K3868" i="6"/>
  <c r="L3868" i="6" s="1" a="1"/>
  <c r="L3868" i="6" s="1"/>
  <c r="K3869" i="6"/>
  <c r="L3869" i="6" s="1" a="1"/>
  <c r="L3869" i="6" s="1"/>
  <c r="K3870" i="6"/>
  <c r="L3870" i="6" s="1" a="1"/>
  <c r="L3870" i="6" s="1"/>
  <c r="K3871" i="6"/>
  <c r="L3871" i="6" s="1" a="1"/>
  <c r="L3871" i="6" s="1"/>
  <c r="K3872" i="6"/>
  <c r="L3872" i="6" s="1" a="1"/>
  <c r="L3872" i="6" s="1"/>
  <c r="K3873" i="6"/>
  <c r="L3873" i="6" s="1" a="1"/>
  <c r="L3873" i="6" s="1"/>
  <c r="K3874" i="6"/>
  <c r="L3874" i="6" s="1" a="1"/>
  <c r="L3874" i="6" s="1"/>
  <c r="K3875" i="6"/>
  <c r="L3875" i="6" s="1" a="1"/>
  <c r="L3875" i="6" s="1"/>
  <c r="K3876" i="6"/>
  <c r="L3876" i="6" s="1" a="1"/>
  <c r="L3876" i="6" s="1"/>
  <c r="K3877" i="6"/>
  <c r="L3877" i="6" s="1" a="1"/>
  <c r="L3877" i="6" s="1"/>
  <c r="K3878" i="6"/>
  <c r="L3878" i="6" s="1" a="1"/>
  <c r="L3878" i="6" s="1"/>
  <c r="K3879" i="6"/>
  <c r="L3879" i="6" s="1" a="1"/>
  <c r="L3879" i="6" s="1"/>
  <c r="K3880" i="6"/>
  <c r="L3880" i="6" s="1" a="1"/>
  <c r="L3880" i="6" s="1"/>
  <c r="K3881" i="6"/>
  <c r="L3881" i="6" s="1" a="1"/>
  <c r="L3881" i="6" s="1"/>
  <c r="K3882" i="6"/>
  <c r="L3882" i="6" s="1" a="1"/>
  <c r="L3882" i="6" s="1"/>
  <c r="K3883" i="6"/>
  <c r="L3883" i="6" s="1" a="1"/>
  <c r="L3883" i="6" s="1"/>
  <c r="K3884" i="6"/>
  <c r="L3884" i="6" s="1" a="1"/>
  <c r="L3884" i="6" s="1"/>
  <c r="K3885" i="6"/>
  <c r="L3885" i="6" s="1" a="1"/>
  <c r="L3885" i="6" s="1"/>
  <c r="K3886" i="6"/>
  <c r="L3886" i="6" s="1" a="1"/>
  <c r="L3886" i="6" s="1"/>
  <c r="K3887" i="6"/>
  <c r="L3887" i="6" s="1" a="1"/>
  <c r="L3887" i="6" s="1"/>
  <c r="K3888" i="6"/>
  <c r="L3888" i="6" s="1" a="1"/>
  <c r="L3888" i="6" s="1"/>
  <c r="K3889" i="6"/>
  <c r="L3889" i="6" s="1" a="1"/>
  <c r="L3889" i="6" s="1"/>
  <c r="K3890" i="6"/>
  <c r="L3890" i="6" s="1" a="1"/>
  <c r="L3890" i="6" s="1"/>
  <c r="K3891" i="6"/>
  <c r="L3891" i="6" s="1" a="1"/>
  <c r="L3891" i="6" s="1"/>
  <c r="K3892" i="6"/>
  <c r="L3892" i="6" s="1" a="1"/>
  <c r="L3892" i="6" s="1"/>
  <c r="K3893" i="6"/>
  <c r="L3893" i="6" s="1" a="1"/>
  <c r="L3893" i="6" s="1"/>
  <c r="K3894" i="6"/>
  <c r="L3894" i="6" s="1" a="1"/>
  <c r="L3894" i="6" s="1"/>
  <c r="K3895" i="6"/>
  <c r="L3895" i="6" s="1" a="1"/>
  <c r="L3895" i="6" s="1"/>
  <c r="K3896" i="6"/>
  <c r="L3896" i="6" s="1" a="1"/>
  <c r="L3896" i="6" s="1"/>
  <c r="K3897" i="6"/>
  <c r="L3897" i="6" s="1" a="1"/>
  <c r="L3897" i="6" s="1"/>
  <c r="K3898" i="6"/>
  <c r="L3898" i="6" s="1" a="1"/>
  <c r="L3898" i="6" s="1"/>
  <c r="K3899" i="6"/>
  <c r="L3899" i="6" s="1" a="1"/>
  <c r="L3899" i="6" s="1"/>
  <c r="K3900" i="6"/>
  <c r="L3900" i="6" s="1" a="1"/>
  <c r="L3900" i="6" s="1"/>
  <c r="K3901" i="6"/>
  <c r="L3901" i="6" s="1" a="1"/>
  <c r="L3901" i="6" s="1"/>
  <c r="K3902" i="6"/>
  <c r="L3902" i="6" s="1" a="1"/>
  <c r="L3902" i="6" s="1"/>
  <c r="K3903" i="6"/>
  <c r="L3903" i="6" s="1" a="1"/>
  <c r="L3903" i="6" s="1"/>
  <c r="K3904" i="6"/>
  <c r="L3904" i="6" s="1" a="1"/>
  <c r="L3904" i="6" s="1"/>
  <c r="K3905" i="6"/>
  <c r="L3905" i="6" s="1" a="1"/>
  <c r="L3905" i="6" s="1"/>
  <c r="K3906" i="6"/>
  <c r="L3906" i="6" s="1" a="1"/>
  <c r="L3906" i="6" s="1"/>
  <c r="K3907" i="6"/>
  <c r="L3907" i="6" s="1" a="1"/>
  <c r="L3907" i="6" s="1"/>
  <c r="K3908" i="6"/>
  <c r="L3908" i="6" s="1" a="1"/>
  <c r="L3908" i="6" s="1"/>
  <c r="K3909" i="6"/>
  <c r="L3909" i="6" s="1" a="1"/>
  <c r="L3909" i="6" s="1"/>
  <c r="K3910" i="6"/>
  <c r="L3910" i="6" s="1" a="1"/>
  <c r="L3910" i="6" s="1"/>
  <c r="K3911" i="6"/>
  <c r="L3911" i="6" s="1" a="1"/>
  <c r="L3911" i="6" s="1"/>
  <c r="K3912" i="6"/>
  <c r="L3912" i="6" s="1" a="1"/>
  <c r="L3912" i="6" s="1"/>
  <c r="K3913" i="6"/>
  <c r="L3913" i="6" s="1" a="1"/>
  <c r="L3913" i="6" s="1"/>
  <c r="K3914" i="6"/>
  <c r="L3914" i="6" s="1" a="1"/>
  <c r="L3914" i="6" s="1"/>
  <c r="K3915" i="6"/>
  <c r="L3915" i="6" s="1" a="1"/>
  <c r="L3915" i="6" s="1"/>
  <c r="K3916" i="6"/>
  <c r="L3916" i="6" s="1" a="1"/>
  <c r="L3916" i="6" s="1"/>
  <c r="K3917" i="6"/>
  <c r="L3917" i="6" s="1" a="1"/>
  <c r="L3917" i="6" s="1"/>
  <c r="K3918" i="6"/>
  <c r="L3918" i="6" s="1" a="1"/>
  <c r="L3918" i="6" s="1"/>
  <c r="K3919" i="6"/>
  <c r="L3919" i="6" s="1" a="1"/>
  <c r="L3919" i="6" s="1"/>
  <c r="K3920" i="6"/>
  <c r="L3920" i="6" s="1" a="1"/>
  <c r="L3920" i="6" s="1"/>
  <c r="K3921" i="6"/>
  <c r="L3921" i="6" s="1" a="1"/>
  <c r="L3921" i="6" s="1"/>
  <c r="K3922" i="6"/>
  <c r="L3922" i="6" s="1" a="1"/>
  <c r="L3922" i="6" s="1"/>
  <c r="K3923" i="6"/>
  <c r="L3923" i="6" s="1" a="1"/>
  <c r="L3923" i="6" s="1"/>
  <c r="K3924" i="6"/>
  <c r="L3924" i="6" s="1" a="1"/>
  <c r="L3924" i="6" s="1"/>
  <c r="K3925" i="6"/>
  <c r="L3925" i="6" s="1" a="1"/>
  <c r="L3925" i="6" s="1"/>
  <c r="K3926" i="6"/>
  <c r="L3926" i="6" s="1" a="1"/>
  <c r="L3926" i="6" s="1"/>
  <c r="K3927" i="6"/>
  <c r="L3927" i="6" s="1" a="1"/>
  <c r="L3927" i="6" s="1"/>
  <c r="K3928" i="6"/>
  <c r="L3928" i="6" s="1" a="1"/>
  <c r="L3928" i="6" s="1"/>
  <c r="K3929" i="6"/>
  <c r="L3929" i="6" s="1" a="1"/>
  <c r="L3929" i="6" s="1"/>
  <c r="K3930" i="6"/>
  <c r="L3930" i="6" s="1" a="1"/>
  <c r="L3930" i="6" s="1"/>
  <c r="K3931" i="6"/>
  <c r="L3931" i="6" s="1" a="1"/>
  <c r="L3931" i="6" s="1"/>
  <c r="K3932" i="6"/>
  <c r="L3932" i="6" s="1" a="1"/>
  <c r="L3932" i="6" s="1"/>
  <c r="K3933" i="6"/>
  <c r="L3933" i="6" s="1" a="1"/>
  <c r="L3933" i="6" s="1"/>
  <c r="K3934" i="6"/>
  <c r="L3934" i="6" s="1" a="1"/>
  <c r="L3934" i="6" s="1"/>
  <c r="K3935" i="6"/>
  <c r="L3935" i="6" s="1" a="1"/>
  <c r="L3935" i="6" s="1"/>
  <c r="K3936" i="6"/>
  <c r="L3936" i="6" s="1" a="1"/>
  <c r="L3936" i="6" s="1"/>
  <c r="K3937" i="6"/>
  <c r="L3937" i="6" s="1" a="1"/>
  <c r="L3937" i="6" s="1"/>
  <c r="K3938" i="6"/>
  <c r="L3938" i="6" s="1" a="1"/>
  <c r="L3938" i="6" s="1"/>
  <c r="K3939" i="6"/>
  <c r="L3939" i="6" s="1" a="1"/>
  <c r="L3939" i="6" s="1"/>
  <c r="K3940" i="6"/>
  <c r="L3940" i="6" s="1" a="1"/>
  <c r="L3940" i="6" s="1"/>
  <c r="K3941" i="6"/>
  <c r="L3941" i="6" s="1" a="1"/>
  <c r="L3941" i="6" s="1"/>
  <c r="K3942" i="6"/>
  <c r="L3942" i="6" s="1" a="1"/>
  <c r="L3942" i="6" s="1"/>
  <c r="K3943" i="6"/>
  <c r="L3943" i="6" s="1" a="1"/>
  <c r="L3943" i="6" s="1"/>
  <c r="K3944" i="6"/>
  <c r="L3944" i="6" s="1" a="1"/>
  <c r="L3944" i="6" s="1"/>
  <c r="K3945" i="6"/>
  <c r="L3945" i="6" s="1" a="1"/>
  <c r="L3945" i="6" s="1"/>
  <c r="K3946" i="6"/>
  <c r="L3946" i="6" s="1" a="1"/>
  <c r="L3946" i="6" s="1"/>
  <c r="K3947" i="6"/>
  <c r="L3947" i="6" s="1" a="1"/>
  <c r="L3947" i="6" s="1"/>
  <c r="K3948" i="6"/>
  <c r="L3948" i="6" s="1" a="1"/>
  <c r="L3948" i="6" s="1"/>
  <c r="K3949" i="6"/>
  <c r="L3949" i="6" s="1" a="1"/>
  <c r="L3949" i="6" s="1"/>
  <c r="K3950" i="6"/>
  <c r="L3950" i="6" s="1" a="1"/>
  <c r="L3950" i="6" s="1"/>
  <c r="K3951" i="6"/>
  <c r="L3951" i="6" s="1" a="1"/>
  <c r="L3951" i="6" s="1"/>
  <c r="K3952" i="6"/>
  <c r="L3952" i="6" s="1" a="1"/>
  <c r="L3952" i="6" s="1"/>
  <c r="K3953" i="6"/>
  <c r="L3953" i="6" s="1" a="1"/>
  <c r="L3953" i="6" s="1"/>
  <c r="K3954" i="6"/>
  <c r="L3954" i="6" s="1" a="1"/>
  <c r="L3954" i="6" s="1"/>
  <c r="K3955" i="6"/>
  <c r="L3955" i="6" s="1" a="1"/>
  <c r="L3955" i="6" s="1"/>
  <c r="K3956" i="6"/>
  <c r="L3956" i="6" s="1" a="1"/>
  <c r="L3956" i="6" s="1"/>
  <c r="K3957" i="6"/>
  <c r="L3957" i="6" s="1" a="1"/>
  <c r="L3957" i="6" s="1"/>
  <c r="K3958" i="6"/>
  <c r="L3958" i="6" s="1" a="1"/>
  <c r="L3958" i="6" s="1"/>
  <c r="K3959" i="6"/>
  <c r="L3959" i="6" s="1" a="1"/>
  <c r="L3959" i="6" s="1"/>
  <c r="K3960" i="6"/>
  <c r="L3960" i="6" s="1" a="1"/>
  <c r="L3960" i="6" s="1"/>
  <c r="K3961" i="6"/>
  <c r="L3961" i="6" s="1" a="1"/>
  <c r="L3961" i="6" s="1"/>
  <c r="K3962" i="6"/>
  <c r="L3962" i="6" s="1" a="1"/>
  <c r="L3962" i="6" s="1"/>
  <c r="K3963" i="6"/>
  <c r="L3963" i="6" s="1" a="1"/>
  <c r="L3963" i="6" s="1"/>
  <c r="K3964" i="6"/>
  <c r="L3964" i="6" s="1" a="1"/>
  <c r="L3964" i="6" s="1"/>
  <c r="K3965" i="6"/>
  <c r="L3965" i="6" s="1" a="1"/>
  <c r="L3965" i="6" s="1"/>
  <c r="K3966" i="6"/>
  <c r="L3966" i="6" s="1" a="1"/>
  <c r="L3966" i="6" s="1"/>
  <c r="K3967" i="6"/>
  <c r="L3967" i="6" s="1" a="1"/>
  <c r="L3967" i="6" s="1"/>
  <c r="K3968" i="6"/>
  <c r="L3968" i="6" s="1" a="1"/>
  <c r="L3968" i="6" s="1"/>
  <c r="K3969" i="6"/>
  <c r="L3969" i="6" s="1" a="1"/>
  <c r="L3969" i="6" s="1"/>
  <c r="K3970" i="6"/>
  <c r="L3970" i="6" s="1" a="1"/>
  <c r="L3970" i="6" s="1"/>
  <c r="K3971" i="6"/>
  <c r="L3971" i="6" s="1" a="1"/>
  <c r="L3971" i="6" s="1"/>
  <c r="K3972" i="6"/>
  <c r="L3972" i="6" s="1" a="1"/>
  <c r="L3972" i="6" s="1"/>
  <c r="K3973" i="6"/>
  <c r="L3973" i="6" s="1" a="1"/>
  <c r="L3973" i="6" s="1"/>
  <c r="K3974" i="6"/>
  <c r="L3974" i="6" s="1" a="1"/>
  <c r="L3974" i="6" s="1"/>
  <c r="K3975" i="6"/>
  <c r="L3975" i="6" s="1" a="1"/>
  <c r="L3975" i="6" s="1"/>
  <c r="K3976" i="6"/>
  <c r="L3976" i="6" s="1" a="1"/>
  <c r="L3976" i="6" s="1"/>
  <c r="K3977" i="6"/>
  <c r="L3977" i="6" s="1" a="1"/>
  <c r="L3977" i="6" s="1"/>
  <c r="K3978" i="6"/>
  <c r="L3978" i="6" s="1" a="1"/>
  <c r="L3978" i="6" s="1"/>
  <c r="K3979" i="6"/>
  <c r="L3979" i="6" s="1" a="1"/>
  <c r="L3979" i="6" s="1"/>
  <c r="K3980" i="6"/>
  <c r="L3980" i="6" s="1" a="1"/>
  <c r="L3980" i="6" s="1"/>
  <c r="K3981" i="6"/>
  <c r="L3981" i="6" s="1" a="1"/>
  <c r="L3981" i="6" s="1"/>
  <c r="K3982" i="6"/>
  <c r="L3982" i="6" s="1" a="1"/>
  <c r="L3982" i="6" s="1"/>
  <c r="K3983" i="6"/>
  <c r="L3983" i="6" s="1" a="1"/>
  <c r="L3983" i="6" s="1"/>
  <c r="K3984" i="6"/>
  <c r="L3984" i="6" s="1" a="1"/>
  <c r="L3984" i="6" s="1"/>
  <c r="K3985" i="6"/>
  <c r="L3985" i="6" s="1" a="1"/>
  <c r="L3985" i="6" s="1"/>
  <c r="K3986" i="6"/>
  <c r="L3986" i="6" s="1" a="1"/>
  <c r="L3986" i="6" s="1"/>
  <c r="K3987" i="6"/>
  <c r="L3987" i="6" s="1" a="1"/>
  <c r="L3987" i="6" s="1"/>
  <c r="K3988" i="6"/>
  <c r="L3988" i="6" s="1" a="1"/>
  <c r="L3988" i="6" s="1"/>
  <c r="K3989" i="6"/>
  <c r="L3989" i="6" s="1" a="1"/>
  <c r="L3989" i="6" s="1"/>
  <c r="K3990" i="6"/>
  <c r="L3990" i="6" s="1" a="1"/>
  <c r="L3990" i="6" s="1"/>
  <c r="K3991" i="6"/>
  <c r="L3991" i="6" s="1" a="1"/>
  <c r="L3991" i="6" s="1"/>
  <c r="K3992" i="6"/>
  <c r="L3992" i="6" s="1" a="1"/>
  <c r="L3992" i="6" s="1"/>
  <c r="K3993" i="6"/>
  <c r="L3993" i="6" s="1" a="1"/>
  <c r="L3993" i="6" s="1"/>
  <c r="K3994" i="6"/>
  <c r="L3994" i="6" s="1" a="1"/>
  <c r="L3994" i="6" s="1"/>
  <c r="K3995" i="6"/>
  <c r="L3995" i="6" s="1" a="1"/>
  <c r="L3995" i="6" s="1"/>
  <c r="K3996" i="6"/>
  <c r="L3996" i="6" s="1" a="1"/>
  <c r="L3996" i="6" s="1"/>
  <c r="K3997" i="6"/>
  <c r="L3997" i="6" s="1" a="1"/>
  <c r="L3997" i="6" s="1"/>
  <c r="K3998" i="6"/>
  <c r="L3998" i="6" s="1" a="1"/>
  <c r="L3998" i="6" s="1"/>
  <c r="K3999" i="6"/>
  <c r="L3999" i="6" s="1" a="1"/>
  <c r="L3999" i="6" s="1"/>
  <c r="K4000" i="6"/>
  <c r="L4000" i="6" s="1" a="1"/>
  <c r="L4000" i="6" s="1"/>
  <c r="K4001" i="6"/>
  <c r="L4001" i="6" s="1" a="1"/>
  <c r="L4001" i="6" s="1"/>
  <c r="K4002" i="6"/>
  <c r="L4002" i="6" s="1" a="1"/>
  <c r="L4002" i="6" s="1"/>
  <c r="K4003" i="6"/>
  <c r="L4003" i="6" s="1" a="1"/>
  <c r="L4003" i="6" s="1"/>
  <c r="K4004" i="6"/>
  <c r="L4004" i="6" s="1" a="1"/>
  <c r="L4004" i="6" s="1"/>
  <c r="K4005" i="6"/>
  <c r="L4005" i="6" s="1" a="1"/>
  <c r="L4005" i="6" s="1"/>
  <c r="K4006" i="6"/>
  <c r="L4006" i="6" s="1" a="1"/>
  <c r="L4006" i="6" s="1"/>
  <c r="K4007" i="6"/>
  <c r="L4007" i="6" s="1" a="1"/>
  <c r="L4007" i="6" s="1"/>
  <c r="K4008" i="6"/>
  <c r="L4008" i="6" s="1" a="1"/>
  <c r="L4008" i="6" s="1"/>
  <c r="K4009" i="6"/>
  <c r="L4009" i="6" s="1" a="1"/>
  <c r="L4009" i="6" s="1"/>
  <c r="K4010" i="6"/>
  <c r="L4010" i="6" s="1" a="1"/>
  <c r="L4010" i="6" s="1"/>
  <c r="K4011" i="6"/>
  <c r="L4011" i="6" s="1" a="1"/>
  <c r="L4011" i="6" s="1"/>
  <c r="K4012" i="6"/>
  <c r="L4012" i="6" s="1" a="1"/>
  <c r="L4012" i="6" s="1"/>
  <c r="K4013" i="6"/>
  <c r="L4013" i="6" s="1" a="1"/>
  <c r="L4013" i="6" s="1"/>
  <c r="K4014" i="6"/>
  <c r="L4014" i="6" s="1" a="1"/>
  <c r="L4014" i="6" s="1"/>
  <c r="K4015" i="6"/>
  <c r="L4015" i="6" s="1" a="1"/>
  <c r="L4015" i="6" s="1"/>
  <c r="K4016" i="6"/>
  <c r="L4016" i="6" s="1" a="1"/>
  <c r="L4016" i="6" s="1"/>
  <c r="K4017" i="6"/>
  <c r="L4017" i="6" s="1" a="1"/>
  <c r="L4017" i="6" s="1"/>
  <c r="K4018" i="6"/>
  <c r="L4018" i="6" s="1" a="1"/>
  <c r="L4018" i="6" s="1"/>
  <c r="K4019" i="6"/>
  <c r="L4019" i="6" s="1" a="1"/>
  <c r="L4019" i="6" s="1"/>
  <c r="K4020" i="6"/>
  <c r="L4020" i="6" s="1" a="1"/>
  <c r="L4020" i="6" s="1"/>
  <c r="K4021" i="6"/>
  <c r="L4021" i="6" s="1" a="1"/>
  <c r="L4021" i="6" s="1"/>
  <c r="K4022" i="6"/>
  <c r="L4022" i="6" s="1" a="1"/>
  <c r="L4022" i="6" s="1"/>
  <c r="K4023" i="6"/>
  <c r="L4023" i="6" s="1" a="1"/>
  <c r="L4023" i="6" s="1"/>
  <c r="K4024" i="6"/>
  <c r="L4024" i="6" s="1" a="1"/>
  <c r="L4024" i="6" s="1"/>
  <c r="K4025" i="6"/>
  <c r="L4025" i="6" s="1" a="1"/>
  <c r="L4025" i="6" s="1"/>
  <c r="K4026" i="6"/>
  <c r="L4026" i="6" s="1" a="1"/>
  <c r="L4026" i="6" s="1"/>
  <c r="K4027" i="6"/>
  <c r="L4027" i="6" s="1" a="1"/>
  <c r="L4027" i="6" s="1"/>
  <c r="K4028" i="6"/>
  <c r="L4028" i="6" s="1" a="1"/>
  <c r="L4028" i="6" s="1"/>
  <c r="K4029" i="6"/>
  <c r="L4029" i="6" s="1" a="1"/>
  <c r="L4029" i="6" s="1"/>
  <c r="K4030" i="6"/>
  <c r="L4030" i="6" s="1" a="1"/>
  <c r="L4030" i="6" s="1"/>
  <c r="K4031" i="6"/>
  <c r="L4031" i="6" s="1" a="1"/>
  <c r="L4031" i="6" s="1"/>
  <c r="K4032" i="6"/>
  <c r="L4032" i="6" s="1" a="1"/>
  <c r="L4032" i="6" s="1"/>
  <c r="K4033" i="6"/>
  <c r="L4033" i="6" s="1" a="1"/>
  <c r="L4033" i="6" s="1"/>
  <c r="K4034" i="6"/>
  <c r="L4034" i="6" s="1" a="1"/>
  <c r="L4034" i="6" s="1"/>
  <c r="K4035" i="6"/>
  <c r="L4035" i="6" s="1" a="1"/>
  <c r="L4035" i="6" s="1"/>
  <c r="K4036" i="6"/>
  <c r="L4036" i="6" s="1" a="1"/>
  <c r="L4036" i="6" s="1"/>
  <c r="K4037" i="6"/>
  <c r="L4037" i="6" s="1" a="1"/>
  <c r="L4037" i="6" s="1"/>
  <c r="K4038" i="6"/>
  <c r="L4038" i="6" s="1" a="1"/>
  <c r="L4038" i="6" s="1"/>
  <c r="K4039" i="6"/>
  <c r="L4039" i="6" s="1" a="1"/>
  <c r="L4039" i="6" s="1"/>
  <c r="K4040" i="6"/>
  <c r="L4040" i="6" s="1" a="1"/>
  <c r="L4040" i="6" s="1"/>
  <c r="K4041" i="6"/>
  <c r="L4041" i="6" s="1" a="1"/>
  <c r="L4041" i="6" s="1"/>
  <c r="K4042" i="6"/>
  <c r="L4042" i="6" s="1" a="1"/>
  <c r="L4042" i="6" s="1"/>
  <c r="K4043" i="6"/>
  <c r="L4043" i="6" s="1" a="1"/>
  <c r="L4043" i="6" s="1"/>
  <c r="K4044" i="6"/>
  <c r="L4044" i="6" s="1" a="1"/>
  <c r="L4044" i="6" s="1"/>
  <c r="K4045" i="6"/>
  <c r="L4045" i="6" s="1" a="1"/>
  <c r="L4045" i="6" s="1"/>
  <c r="K4046" i="6"/>
  <c r="L4046" i="6" s="1" a="1"/>
  <c r="L4046" i="6" s="1"/>
  <c r="K4047" i="6"/>
  <c r="L4047" i="6" s="1" a="1"/>
  <c r="L4047" i="6" s="1"/>
  <c r="K4048" i="6"/>
  <c r="L4048" i="6" s="1" a="1"/>
  <c r="L4048" i="6" s="1"/>
  <c r="K4049" i="6"/>
  <c r="L4049" i="6" s="1" a="1"/>
  <c r="L4049" i="6" s="1"/>
  <c r="K4050" i="6"/>
  <c r="L4050" i="6" s="1" a="1"/>
  <c r="L4050" i="6" s="1"/>
  <c r="K4051" i="6"/>
  <c r="L4051" i="6" s="1" a="1"/>
  <c r="L4051" i="6" s="1"/>
  <c r="K4052" i="6"/>
  <c r="L4052" i="6" s="1" a="1"/>
  <c r="L4052" i="6" s="1"/>
  <c r="K4053" i="6"/>
  <c r="L4053" i="6" s="1" a="1"/>
  <c r="L4053" i="6" s="1"/>
  <c r="K4054" i="6"/>
  <c r="L4054" i="6" s="1" a="1"/>
  <c r="L4054" i="6" s="1"/>
  <c r="K4055" i="6"/>
  <c r="L4055" i="6" s="1" a="1"/>
  <c r="L4055" i="6" s="1"/>
  <c r="K4056" i="6"/>
  <c r="L4056" i="6" s="1" a="1"/>
  <c r="L4056" i="6" s="1"/>
  <c r="K4057" i="6"/>
  <c r="L4057" i="6" s="1" a="1"/>
  <c r="L4057" i="6" s="1"/>
  <c r="K4058" i="6"/>
  <c r="L4058" i="6" s="1" a="1"/>
  <c r="L4058" i="6" s="1"/>
  <c r="K4059" i="6"/>
  <c r="L4059" i="6" s="1" a="1"/>
  <c r="L4059" i="6" s="1"/>
  <c r="K4060" i="6"/>
  <c r="L4060" i="6" s="1" a="1"/>
  <c r="L4060" i="6" s="1"/>
  <c r="K4061" i="6"/>
  <c r="L4061" i="6" s="1" a="1"/>
  <c r="L4061" i="6" s="1"/>
  <c r="K4062" i="6"/>
  <c r="L4062" i="6" s="1" a="1"/>
  <c r="L4062" i="6" s="1"/>
  <c r="K4063" i="6"/>
  <c r="L4063" i="6" s="1" a="1"/>
  <c r="L4063" i="6" s="1"/>
  <c r="K4064" i="6"/>
  <c r="L4064" i="6" s="1" a="1"/>
  <c r="L4064" i="6" s="1"/>
  <c r="K4065" i="6"/>
  <c r="L4065" i="6" s="1" a="1"/>
  <c r="L4065" i="6" s="1"/>
  <c r="K4066" i="6"/>
  <c r="L4066" i="6" s="1" a="1"/>
  <c r="L4066" i="6" s="1"/>
  <c r="K4067" i="6"/>
  <c r="L4067" i="6" s="1" a="1"/>
  <c r="L4067" i="6" s="1"/>
  <c r="K4068" i="6"/>
  <c r="L4068" i="6" s="1" a="1"/>
  <c r="L4068" i="6" s="1"/>
  <c r="K4069" i="6"/>
  <c r="L4069" i="6" s="1" a="1"/>
  <c r="L4069" i="6" s="1"/>
  <c r="K4070" i="6"/>
  <c r="L4070" i="6" s="1" a="1"/>
  <c r="L4070" i="6" s="1"/>
  <c r="K4071" i="6"/>
  <c r="L4071" i="6" s="1" a="1"/>
  <c r="L4071" i="6" s="1"/>
  <c r="K4072" i="6"/>
  <c r="L4072" i="6" s="1" a="1"/>
  <c r="L4072" i="6" s="1"/>
  <c r="K4073" i="6"/>
  <c r="L4073" i="6" s="1" a="1"/>
  <c r="L4073" i="6" s="1"/>
  <c r="K4074" i="6"/>
  <c r="L4074" i="6" s="1" a="1"/>
  <c r="L4074" i="6" s="1"/>
  <c r="K4075" i="6"/>
  <c r="L4075" i="6" s="1" a="1"/>
  <c r="L4075" i="6" s="1"/>
  <c r="K4076" i="6"/>
  <c r="L4076" i="6" s="1" a="1"/>
  <c r="L4076" i="6" s="1"/>
  <c r="K4077" i="6"/>
  <c r="L4077" i="6" s="1" a="1"/>
  <c r="L4077" i="6" s="1"/>
  <c r="K4078" i="6"/>
  <c r="L4078" i="6" s="1" a="1"/>
  <c r="L4078" i="6" s="1"/>
  <c r="K4079" i="6"/>
  <c r="L4079" i="6" s="1" a="1"/>
  <c r="L4079" i="6" s="1"/>
  <c r="K4080" i="6"/>
  <c r="L4080" i="6" s="1" a="1"/>
  <c r="L4080" i="6" s="1"/>
  <c r="K4081" i="6"/>
  <c r="L4081" i="6" s="1" a="1"/>
  <c r="L4081" i="6" s="1"/>
  <c r="K4082" i="6"/>
  <c r="L4082" i="6" s="1" a="1"/>
  <c r="L4082" i="6" s="1"/>
  <c r="K4083" i="6"/>
  <c r="L4083" i="6" s="1" a="1"/>
  <c r="L4083" i="6" s="1"/>
  <c r="K4084" i="6"/>
  <c r="L4084" i="6" s="1" a="1"/>
  <c r="L4084" i="6" s="1"/>
  <c r="K4085" i="6"/>
  <c r="L4085" i="6" s="1" a="1"/>
  <c r="L4085" i="6" s="1"/>
  <c r="K4086" i="6"/>
  <c r="L4086" i="6" s="1" a="1"/>
  <c r="L4086" i="6" s="1"/>
  <c r="K4087" i="6"/>
  <c r="L4087" i="6" s="1" a="1"/>
  <c r="L4087" i="6" s="1"/>
  <c r="K4088" i="6"/>
  <c r="L4088" i="6" s="1" a="1"/>
  <c r="L4088" i="6" s="1"/>
  <c r="K4089" i="6"/>
  <c r="L4089" i="6" s="1" a="1"/>
  <c r="L4089" i="6" s="1"/>
  <c r="K4090" i="6"/>
  <c r="L4090" i="6" s="1" a="1"/>
  <c r="L4090" i="6" s="1"/>
  <c r="K4091" i="6"/>
  <c r="L4091" i="6" s="1" a="1"/>
  <c r="L4091" i="6" s="1"/>
  <c r="K4092" i="6"/>
  <c r="L4092" i="6" s="1" a="1"/>
  <c r="L4092" i="6" s="1"/>
  <c r="K4093" i="6"/>
  <c r="L4093" i="6" s="1" a="1"/>
  <c r="L4093" i="6" s="1"/>
  <c r="K4094" i="6"/>
  <c r="L4094" i="6" s="1" a="1"/>
  <c r="L4094" i="6" s="1"/>
  <c r="K4095" i="6"/>
  <c r="L4095" i="6" s="1" a="1"/>
  <c r="L4095" i="6" s="1"/>
  <c r="K4096" i="6"/>
  <c r="L4096" i="6" s="1" a="1"/>
  <c r="L4096" i="6" s="1"/>
  <c r="K4097" i="6"/>
  <c r="L4097" i="6" s="1" a="1"/>
  <c r="L4097" i="6" s="1"/>
  <c r="K4098" i="6"/>
  <c r="L4098" i="6" s="1" a="1"/>
  <c r="L4098" i="6" s="1"/>
  <c r="K4099" i="6"/>
  <c r="L4099" i="6" s="1" a="1"/>
  <c r="L4099" i="6" s="1"/>
  <c r="K4100" i="6"/>
  <c r="L4100" i="6" s="1" a="1"/>
  <c r="L4100" i="6" s="1"/>
  <c r="K4101" i="6"/>
  <c r="L4101" i="6" s="1" a="1"/>
  <c r="L4101" i="6" s="1"/>
  <c r="K4102" i="6"/>
  <c r="L4102" i="6" s="1" a="1"/>
  <c r="L4102" i="6" s="1"/>
  <c r="K4103" i="6"/>
  <c r="L4103" i="6" s="1" a="1"/>
  <c r="L4103" i="6" s="1"/>
  <c r="K4104" i="6"/>
  <c r="L4104" i="6" s="1" a="1"/>
  <c r="L4104" i="6" s="1"/>
  <c r="K4105" i="6"/>
  <c r="L4105" i="6" s="1" a="1"/>
  <c r="L4105" i="6" s="1"/>
  <c r="K4106" i="6"/>
  <c r="L4106" i="6" s="1" a="1"/>
  <c r="L4106" i="6" s="1"/>
  <c r="K4107" i="6"/>
  <c r="L4107" i="6" s="1" a="1"/>
  <c r="L4107" i="6" s="1"/>
  <c r="K4108" i="6"/>
  <c r="L4108" i="6" s="1" a="1"/>
  <c r="L4108" i="6" s="1"/>
  <c r="K4109" i="6"/>
  <c r="L4109" i="6" s="1" a="1"/>
  <c r="L4109" i="6" s="1"/>
  <c r="K4110" i="6"/>
  <c r="L4110" i="6" s="1" a="1"/>
  <c r="L4110" i="6" s="1"/>
  <c r="K4111" i="6"/>
  <c r="L4111" i="6" s="1" a="1"/>
  <c r="L4111" i="6" s="1"/>
  <c r="K4112" i="6"/>
  <c r="L4112" i="6" s="1" a="1"/>
  <c r="L4112" i="6" s="1"/>
  <c r="K4113" i="6"/>
  <c r="L4113" i="6" s="1" a="1"/>
  <c r="L4113" i="6" s="1"/>
  <c r="K4114" i="6"/>
  <c r="L4114" i="6" s="1" a="1"/>
  <c r="L4114" i="6" s="1"/>
  <c r="K4115" i="6"/>
  <c r="L4115" i="6" s="1" a="1"/>
  <c r="L4115" i="6" s="1"/>
  <c r="K4116" i="6"/>
  <c r="L4116" i="6" s="1" a="1"/>
  <c r="L4116" i="6" s="1"/>
  <c r="K4117" i="6"/>
  <c r="L4117" i="6" s="1" a="1"/>
  <c r="L4117" i="6" s="1"/>
  <c r="K4118" i="6"/>
  <c r="L4118" i="6" s="1" a="1"/>
  <c r="L4118" i="6" s="1"/>
  <c r="K4119" i="6"/>
  <c r="L4119" i="6" s="1" a="1"/>
  <c r="L4119" i="6" s="1"/>
  <c r="K4120" i="6"/>
  <c r="L4120" i="6" s="1" a="1"/>
  <c r="L4120" i="6" s="1"/>
  <c r="K4121" i="6"/>
  <c r="L4121" i="6" s="1" a="1"/>
  <c r="L4121" i="6" s="1"/>
  <c r="K4122" i="6"/>
  <c r="L4122" i="6" s="1" a="1"/>
  <c r="L4122" i="6" s="1"/>
  <c r="K4123" i="6"/>
  <c r="L4123" i="6" s="1" a="1"/>
  <c r="L4123" i="6" s="1"/>
  <c r="K4124" i="6"/>
  <c r="L4124" i="6" s="1" a="1"/>
  <c r="L4124" i="6" s="1"/>
  <c r="K4125" i="6"/>
  <c r="L4125" i="6" s="1" a="1"/>
  <c r="L4125" i="6" s="1"/>
  <c r="K4126" i="6"/>
  <c r="L4126" i="6" s="1" a="1"/>
  <c r="L4126" i="6" s="1"/>
  <c r="K4127" i="6"/>
  <c r="L4127" i="6" s="1" a="1"/>
  <c r="L4127" i="6" s="1"/>
  <c r="K4128" i="6"/>
  <c r="L4128" i="6" s="1" a="1"/>
  <c r="L4128" i="6" s="1"/>
  <c r="K4129" i="6"/>
  <c r="L4129" i="6" s="1" a="1"/>
  <c r="L4129" i="6" s="1"/>
  <c r="K4130" i="6"/>
  <c r="L4130" i="6" s="1" a="1"/>
  <c r="L4130" i="6" s="1"/>
  <c r="K4131" i="6"/>
  <c r="L4131" i="6" s="1" a="1"/>
  <c r="L4131" i="6" s="1"/>
  <c r="K4132" i="6"/>
  <c r="L4132" i="6" s="1" a="1"/>
  <c r="L4132" i="6" s="1"/>
  <c r="K4133" i="6"/>
  <c r="L4133" i="6" s="1" a="1"/>
  <c r="L4133" i="6" s="1"/>
  <c r="K4134" i="6"/>
  <c r="L4134" i="6" s="1" a="1"/>
  <c r="L4134" i="6" s="1"/>
  <c r="K4135" i="6"/>
  <c r="L4135" i="6" s="1" a="1"/>
  <c r="L4135" i="6" s="1"/>
  <c r="K4136" i="6"/>
  <c r="L4136" i="6" s="1" a="1"/>
  <c r="L4136" i="6" s="1"/>
  <c r="K4137" i="6"/>
  <c r="L4137" i="6" s="1" a="1"/>
  <c r="L4137" i="6" s="1"/>
  <c r="K4138" i="6"/>
  <c r="L4138" i="6" s="1" a="1"/>
  <c r="L4138" i="6" s="1"/>
  <c r="K4139" i="6"/>
  <c r="L4139" i="6" s="1" a="1"/>
  <c r="L4139" i="6" s="1"/>
  <c r="K4140" i="6"/>
  <c r="L4140" i="6" s="1" a="1"/>
  <c r="L4140" i="6" s="1"/>
  <c r="K4141" i="6"/>
  <c r="L4141" i="6" s="1" a="1"/>
  <c r="L4141" i="6" s="1"/>
  <c r="K4142" i="6"/>
  <c r="L4142" i="6" s="1" a="1"/>
  <c r="L4142" i="6" s="1"/>
  <c r="K4143" i="6"/>
  <c r="L4143" i="6" s="1" a="1"/>
  <c r="L4143" i="6" s="1"/>
  <c r="K4144" i="6"/>
  <c r="L4144" i="6" s="1" a="1"/>
  <c r="L4144" i="6" s="1"/>
  <c r="K4145" i="6"/>
  <c r="L4145" i="6" s="1" a="1"/>
  <c r="L4145" i="6" s="1"/>
  <c r="K4146" i="6"/>
  <c r="L4146" i="6" s="1" a="1"/>
  <c r="L4146" i="6" s="1"/>
  <c r="K4147" i="6"/>
  <c r="L4147" i="6" s="1" a="1"/>
  <c r="L4147" i="6" s="1"/>
  <c r="K4148" i="6"/>
  <c r="L4148" i="6" s="1" a="1"/>
  <c r="L4148" i="6" s="1"/>
  <c r="K4149" i="6"/>
  <c r="L4149" i="6" s="1" a="1"/>
  <c r="L4149" i="6" s="1"/>
  <c r="K4150" i="6"/>
  <c r="L4150" i="6" s="1" a="1"/>
  <c r="L4150" i="6" s="1"/>
  <c r="K4151" i="6"/>
  <c r="L4151" i="6" s="1" a="1"/>
  <c r="L4151" i="6" s="1"/>
  <c r="K4152" i="6"/>
  <c r="L4152" i="6" s="1" a="1"/>
  <c r="L4152" i="6" s="1"/>
  <c r="K4153" i="6"/>
  <c r="L4153" i="6" s="1" a="1"/>
  <c r="L4153" i="6" s="1"/>
  <c r="K4154" i="6"/>
  <c r="L4154" i="6" s="1" a="1"/>
  <c r="L4154" i="6" s="1"/>
  <c r="K4155" i="6"/>
  <c r="L4155" i="6" s="1" a="1"/>
  <c r="L4155" i="6" s="1"/>
  <c r="K4156" i="6"/>
  <c r="L4156" i="6" s="1" a="1"/>
  <c r="L4156" i="6" s="1"/>
  <c r="K4157" i="6"/>
  <c r="L4157" i="6" s="1" a="1"/>
  <c r="L4157" i="6" s="1"/>
  <c r="K4158" i="6"/>
  <c r="L4158" i="6" s="1" a="1"/>
  <c r="L4158" i="6" s="1"/>
  <c r="K4159" i="6"/>
  <c r="L4159" i="6" s="1" a="1"/>
  <c r="L4159" i="6" s="1"/>
  <c r="K4160" i="6"/>
  <c r="L4160" i="6" s="1" a="1"/>
  <c r="L4160" i="6" s="1"/>
  <c r="K4161" i="6"/>
  <c r="L4161" i="6" s="1" a="1"/>
  <c r="L4161" i="6" s="1"/>
  <c r="K4162" i="6"/>
  <c r="L4162" i="6" s="1" a="1"/>
  <c r="L4162" i="6" s="1"/>
  <c r="K4163" i="6"/>
  <c r="L4163" i="6" s="1" a="1"/>
  <c r="L4163" i="6" s="1"/>
  <c r="K4164" i="6"/>
  <c r="L4164" i="6" s="1" a="1"/>
  <c r="L4164" i="6" s="1"/>
  <c r="K4165" i="6"/>
  <c r="L4165" i="6" s="1" a="1"/>
  <c r="L4165" i="6" s="1"/>
  <c r="K4166" i="6"/>
  <c r="L4166" i="6" s="1" a="1"/>
  <c r="L4166" i="6" s="1"/>
  <c r="K4167" i="6"/>
  <c r="L4167" i="6" s="1" a="1"/>
  <c r="L4167" i="6" s="1"/>
  <c r="K4168" i="6"/>
  <c r="L4168" i="6" s="1" a="1"/>
  <c r="L4168" i="6" s="1"/>
  <c r="K4169" i="6"/>
  <c r="L4169" i="6" s="1" a="1"/>
  <c r="L4169" i="6" s="1"/>
  <c r="K4170" i="6"/>
  <c r="L4170" i="6" s="1" a="1"/>
  <c r="L4170" i="6" s="1"/>
  <c r="K4171" i="6"/>
  <c r="L4171" i="6" s="1" a="1"/>
  <c r="L4171" i="6" s="1"/>
  <c r="K4172" i="6"/>
  <c r="L4172" i="6" s="1" a="1"/>
  <c r="L4172" i="6" s="1"/>
  <c r="K4173" i="6"/>
  <c r="L4173" i="6" s="1" a="1"/>
  <c r="L4173" i="6" s="1"/>
  <c r="K4174" i="6"/>
  <c r="L4174" i="6" s="1" a="1"/>
  <c r="L4174" i="6" s="1"/>
  <c r="K4175" i="6"/>
  <c r="L4175" i="6" s="1" a="1"/>
  <c r="L4175" i="6" s="1"/>
  <c r="K4176" i="6"/>
  <c r="L4176" i="6" s="1" a="1"/>
  <c r="L4176" i="6" s="1"/>
  <c r="K4177" i="6"/>
  <c r="L4177" i="6" s="1" a="1"/>
  <c r="L4177" i="6" s="1"/>
  <c r="K4178" i="6"/>
  <c r="L4178" i="6" s="1" a="1"/>
  <c r="L4178" i="6" s="1"/>
  <c r="K4179" i="6"/>
  <c r="L4179" i="6" s="1" a="1"/>
  <c r="L4179" i="6" s="1"/>
  <c r="K4180" i="6"/>
  <c r="L4180" i="6" s="1" a="1"/>
  <c r="L4180" i="6" s="1"/>
  <c r="K4181" i="6"/>
  <c r="L4181" i="6" s="1" a="1"/>
  <c r="L4181" i="6" s="1"/>
  <c r="K4182" i="6"/>
  <c r="L4182" i="6" s="1" a="1"/>
  <c r="L4182" i="6" s="1"/>
  <c r="K4183" i="6"/>
  <c r="L4183" i="6" s="1" a="1"/>
  <c r="L4183" i="6" s="1"/>
  <c r="K4184" i="6"/>
  <c r="L4184" i="6" s="1" a="1"/>
  <c r="L4184" i="6" s="1"/>
  <c r="K4185" i="6"/>
  <c r="L4185" i="6" s="1" a="1"/>
  <c r="L4185" i="6" s="1"/>
  <c r="K4186" i="6"/>
  <c r="L4186" i="6" s="1" a="1"/>
  <c r="L4186" i="6" s="1"/>
  <c r="K4187" i="6"/>
  <c r="L4187" i="6" s="1" a="1"/>
  <c r="L4187" i="6" s="1"/>
  <c r="K4188" i="6"/>
  <c r="L4188" i="6" s="1" a="1"/>
  <c r="L4188" i="6" s="1"/>
  <c r="K4189" i="6"/>
  <c r="L4189" i="6" s="1" a="1"/>
  <c r="L4189" i="6" s="1"/>
  <c r="K4190" i="6"/>
  <c r="L4190" i="6" s="1" a="1"/>
  <c r="L4190" i="6" s="1"/>
  <c r="K4191" i="6"/>
  <c r="L4191" i="6" s="1" a="1"/>
  <c r="L4191" i="6" s="1"/>
  <c r="K4192" i="6"/>
  <c r="L4192" i="6" s="1" a="1"/>
  <c r="L4192" i="6" s="1"/>
  <c r="K4193" i="6"/>
  <c r="L4193" i="6" s="1" a="1"/>
  <c r="L4193" i="6" s="1"/>
  <c r="K4194" i="6"/>
  <c r="L4194" i="6" s="1" a="1"/>
  <c r="L4194" i="6" s="1"/>
  <c r="K4195" i="6"/>
  <c r="L4195" i="6" s="1" a="1"/>
  <c r="L4195" i="6" s="1"/>
  <c r="K4196" i="6"/>
  <c r="L4196" i="6" s="1" a="1"/>
  <c r="L4196" i="6" s="1"/>
  <c r="K4197" i="6"/>
  <c r="L4197" i="6" s="1" a="1"/>
  <c r="L4197" i="6" s="1"/>
  <c r="K4198" i="6"/>
  <c r="L4198" i="6" s="1" a="1"/>
  <c r="L4198" i="6" s="1"/>
  <c r="K4199" i="6"/>
  <c r="L4199" i="6" s="1" a="1"/>
  <c r="L4199" i="6" s="1"/>
  <c r="K4200" i="6"/>
  <c r="L4200" i="6" s="1" a="1"/>
  <c r="L4200" i="6" s="1"/>
  <c r="K4201" i="6"/>
  <c r="L4201" i="6" s="1" a="1"/>
  <c r="L4201" i="6" s="1"/>
  <c r="K4202" i="6"/>
  <c r="L4202" i="6" s="1" a="1"/>
  <c r="L4202" i="6" s="1"/>
  <c r="K4203" i="6"/>
  <c r="L4203" i="6" s="1" a="1"/>
  <c r="L4203" i="6" s="1"/>
  <c r="K4204" i="6"/>
  <c r="L4204" i="6" s="1" a="1"/>
  <c r="L4204" i="6" s="1"/>
  <c r="K4205" i="6"/>
  <c r="L4205" i="6" s="1" a="1"/>
  <c r="L4205" i="6" s="1"/>
  <c r="K4206" i="6"/>
  <c r="L4206" i="6" s="1" a="1"/>
  <c r="L4206" i="6" s="1"/>
  <c r="K4207" i="6"/>
  <c r="L4207" i="6" s="1" a="1"/>
  <c r="L4207" i="6" s="1"/>
  <c r="K4208" i="6"/>
  <c r="L4208" i="6" s="1" a="1"/>
  <c r="L4208" i="6" s="1"/>
  <c r="K4209" i="6"/>
  <c r="L4209" i="6" s="1" a="1"/>
  <c r="L4209" i="6" s="1"/>
  <c r="K4210" i="6"/>
  <c r="L4210" i="6" s="1" a="1"/>
  <c r="L4210" i="6" s="1"/>
  <c r="K4211" i="6"/>
  <c r="L4211" i="6" s="1" a="1"/>
  <c r="L4211" i="6" s="1"/>
  <c r="K4212" i="6"/>
  <c r="L4212" i="6" s="1" a="1"/>
  <c r="L4212" i="6" s="1"/>
  <c r="K4213" i="6"/>
  <c r="L4213" i="6" s="1" a="1"/>
  <c r="L4213" i="6" s="1"/>
  <c r="K4214" i="6"/>
  <c r="L4214" i="6" s="1" a="1"/>
  <c r="L4214" i="6" s="1"/>
  <c r="K4215" i="6"/>
  <c r="L4215" i="6" s="1" a="1"/>
  <c r="L4215" i="6" s="1"/>
  <c r="K4216" i="6"/>
  <c r="L4216" i="6" s="1" a="1"/>
  <c r="L4216" i="6" s="1"/>
  <c r="K4217" i="6"/>
  <c r="L4217" i="6" s="1" a="1"/>
  <c r="L4217" i="6" s="1"/>
  <c r="K4218" i="6"/>
  <c r="L4218" i="6" s="1" a="1"/>
  <c r="L4218" i="6" s="1"/>
  <c r="K4219" i="6"/>
  <c r="L4219" i="6" s="1" a="1"/>
  <c r="L4219" i="6" s="1"/>
  <c r="K4220" i="6"/>
  <c r="L4220" i="6" s="1" a="1"/>
  <c r="L4220" i="6" s="1"/>
  <c r="K4221" i="6"/>
  <c r="L4221" i="6" s="1" a="1"/>
  <c r="L4221" i="6" s="1"/>
  <c r="K4222" i="6"/>
  <c r="L4222" i="6" s="1" a="1"/>
  <c r="L4222" i="6" s="1"/>
  <c r="K4223" i="6"/>
  <c r="L4223" i="6" s="1" a="1"/>
  <c r="L4223" i="6" s="1"/>
  <c r="K4224" i="6"/>
  <c r="L4224" i="6" s="1" a="1"/>
  <c r="L4224" i="6" s="1"/>
  <c r="K4225" i="6"/>
  <c r="L4225" i="6" s="1" a="1"/>
  <c r="L4225" i="6" s="1"/>
  <c r="K4226" i="6"/>
  <c r="L4226" i="6" s="1" a="1"/>
  <c r="L4226" i="6" s="1"/>
  <c r="K4227" i="6"/>
  <c r="L4227" i="6" s="1" a="1"/>
  <c r="L4227" i="6" s="1"/>
  <c r="K4228" i="6"/>
  <c r="L4228" i="6" s="1" a="1"/>
  <c r="L4228" i="6" s="1"/>
  <c r="K4229" i="6"/>
  <c r="L4229" i="6" s="1" a="1"/>
  <c r="L4229" i="6" s="1"/>
  <c r="K4230" i="6"/>
  <c r="L4230" i="6" s="1" a="1"/>
  <c r="L4230" i="6" s="1"/>
  <c r="K4231" i="6"/>
  <c r="L4231" i="6" s="1" a="1"/>
  <c r="L4231" i="6" s="1"/>
  <c r="K4232" i="6"/>
  <c r="L4232" i="6" s="1" a="1"/>
  <c r="L4232" i="6" s="1"/>
  <c r="K4233" i="6"/>
  <c r="L4233" i="6" s="1" a="1"/>
  <c r="L4233" i="6" s="1"/>
  <c r="K4234" i="6"/>
  <c r="L4234" i="6" s="1" a="1"/>
  <c r="L4234" i="6" s="1"/>
  <c r="K4235" i="6"/>
  <c r="L4235" i="6" s="1" a="1"/>
  <c r="L4235" i="6" s="1"/>
  <c r="K4236" i="6"/>
  <c r="L4236" i="6" s="1" a="1"/>
  <c r="L4236" i="6" s="1"/>
  <c r="K4237" i="6"/>
  <c r="L4237" i="6" s="1" a="1"/>
  <c r="L4237" i="6" s="1"/>
  <c r="K4238" i="6"/>
  <c r="L4238" i="6" s="1" a="1"/>
  <c r="L4238" i="6" s="1"/>
  <c r="K4239" i="6"/>
  <c r="L4239" i="6" s="1" a="1"/>
  <c r="L4239" i="6" s="1"/>
  <c r="K4240" i="6"/>
  <c r="L4240" i="6" s="1" a="1"/>
  <c r="L4240" i="6" s="1"/>
  <c r="K4241" i="6"/>
  <c r="L4241" i="6" s="1" a="1"/>
  <c r="L4241" i="6" s="1"/>
  <c r="K4242" i="6"/>
  <c r="L4242" i="6" s="1" a="1"/>
  <c r="L4242" i="6" s="1"/>
  <c r="K4243" i="6"/>
  <c r="L4243" i="6" s="1" a="1"/>
  <c r="L4243" i="6" s="1"/>
  <c r="K4244" i="6"/>
  <c r="L4244" i="6" s="1" a="1"/>
  <c r="L4244" i="6" s="1"/>
  <c r="K4245" i="6"/>
  <c r="L4245" i="6" s="1" a="1"/>
  <c r="L4245" i="6" s="1"/>
  <c r="K4246" i="6"/>
  <c r="L4246" i="6" s="1" a="1"/>
  <c r="L4246" i="6" s="1"/>
  <c r="K4247" i="6"/>
  <c r="L4247" i="6" s="1" a="1"/>
  <c r="L4247" i="6" s="1"/>
  <c r="K4248" i="6"/>
  <c r="L4248" i="6" s="1" a="1"/>
  <c r="L4248" i="6" s="1"/>
  <c r="K4249" i="6"/>
  <c r="L4249" i="6" s="1" a="1"/>
  <c r="L4249" i="6" s="1"/>
  <c r="K4250" i="6"/>
  <c r="L4250" i="6" s="1" a="1"/>
  <c r="L4250" i="6" s="1"/>
  <c r="K4251" i="6"/>
  <c r="L4251" i="6" s="1" a="1"/>
  <c r="L4251" i="6" s="1"/>
  <c r="K4252" i="6"/>
  <c r="L4252" i="6" s="1" a="1"/>
  <c r="L4252" i="6" s="1"/>
  <c r="K4253" i="6"/>
  <c r="L4253" i="6" s="1" a="1"/>
  <c r="L4253" i="6" s="1"/>
  <c r="K4254" i="6"/>
  <c r="L4254" i="6" s="1" a="1"/>
  <c r="L4254" i="6" s="1"/>
  <c r="K4255" i="6"/>
  <c r="L4255" i="6" s="1" a="1"/>
  <c r="L4255" i="6" s="1"/>
  <c r="K4256" i="6"/>
  <c r="L4256" i="6" s="1" a="1"/>
  <c r="L4256" i="6" s="1"/>
  <c r="K4257" i="6"/>
  <c r="L4257" i="6" s="1" a="1"/>
  <c r="L4257" i="6" s="1"/>
  <c r="K4258" i="6"/>
  <c r="L4258" i="6" s="1" a="1"/>
  <c r="L4258" i="6" s="1"/>
  <c r="K4259" i="6"/>
  <c r="L4259" i="6" s="1" a="1"/>
  <c r="L4259" i="6" s="1"/>
  <c r="K4260" i="6"/>
  <c r="L4260" i="6" s="1" a="1"/>
  <c r="L4260" i="6" s="1"/>
  <c r="K4261" i="6"/>
  <c r="L4261" i="6" s="1" a="1"/>
  <c r="L4261" i="6" s="1"/>
  <c r="K4262" i="6"/>
  <c r="L4262" i="6" s="1" a="1"/>
  <c r="L4262" i="6" s="1"/>
  <c r="K4263" i="6"/>
  <c r="L4263" i="6" s="1" a="1"/>
  <c r="L4263" i="6" s="1"/>
  <c r="K4264" i="6"/>
  <c r="L4264" i="6" s="1" a="1"/>
  <c r="L4264" i="6" s="1"/>
  <c r="K4265" i="6"/>
  <c r="L4265" i="6" s="1" a="1"/>
  <c r="L4265" i="6" s="1"/>
  <c r="K4266" i="6"/>
  <c r="L4266" i="6" s="1" a="1"/>
  <c r="L4266" i="6" s="1"/>
  <c r="K4267" i="6"/>
  <c r="L4267" i="6" s="1" a="1"/>
  <c r="L4267" i="6" s="1"/>
  <c r="K4268" i="6"/>
  <c r="L4268" i="6" s="1" a="1"/>
  <c r="L4268" i="6" s="1"/>
  <c r="K4269" i="6"/>
  <c r="L4269" i="6" s="1" a="1"/>
  <c r="L4269" i="6" s="1"/>
  <c r="K4270" i="6"/>
  <c r="L4270" i="6" s="1" a="1"/>
  <c r="L4270" i="6" s="1"/>
  <c r="K4271" i="6"/>
  <c r="L4271" i="6" s="1" a="1"/>
  <c r="L4271" i="6" s="1"/>
  <c r="K4272" i="6"/>
  <c r="L4272" i="6" s="1" a="1"/>
  <c r="L4272" i="6" s="1"/>
  <c r="K4273" i="6"/>
  <c r="L4273" i="6" s="1" a="1"/>
  <c r="L4273" i="6" s="1"/>
  <c r="K4274" i="6"/>
  <c r="L4274" i="6" s="1" a="1"/>
  <c r="L4274" i="6" s="1"/>
  <c r="K4275" i="6"/>
  <c r="L4275" i="6" s="1" a="1"/>
  <c r="L4275" i="6" s="1"/>
  <c r="K4276" i="6"/>
  <c r="L4276" i="6" s="1" a="1"/>
  <c r="L4276" i="6" s="1"/>
  <c r="K4277" i="6"/>
  <c r="L4277" i="6" s="1" a="1"/>
  <c r="L4277" i="6" s="1"/>
  <c r="K4278" i="6"/>
  <c r="L4278" i="6" s="1" a="1"/>
  <c r="L4278" i="6" s="1"/>
  <c r="K4279" i="6"/>
  <c r="L4279" i="6" s="1" a="1"/>
  <c r="L4279" i="6" s="1"/>
  <c r="K4280" i="6"/>
  <c r="L4280" i="6" s="1" a="1"/>
  <c r="L4280" i="6" s="1"/>
  <c r="K4281" i="6"/>
  <c r="L4281" i="6" s="1" a="1"/>
  <c r="L4281" i="6" s="1"/>
  <c r="K4282" i="6"/>
  <c r="L4282" i="6" s="1" a="1"/>
  <c r="L4282" i="6" s="1"/>
  <c r="K4283" i="6"/>
  <c r="L4283" i="6" s="1" a="1"/>
  <c r="L4283" i="6" s="1"/>
  <c r="K4284" i="6"/>
  <c r="L4284" i="6" s="1" a="1"/>
  <c r="L4284" i="6" s="1"/>
  <c r="K4285" i="6"/>
  <c r="L4285" i="6" s="1" a="1"/>
  <c r="L4285" i="6" s="1"/>
  <c r="K4286" i="6"/>
  <c r="L4286" i="6" s="1" a="1"/>
  <c r="L4286" i="6" s="1"/>
  <c r="K4287" i="6"/>
  <c r="L4287" i="6" s="1" a="1"/>
  <c r="L4287" i="6" s="1"/>
  <c r="K4288" i="6"/>
  <c r="L4288" i="6" s="1" a="1"/>
  <c r="L4288" i="6" s="1"/>
  <c r="K4289" i="6"/>
  <c r="L4289" i="6" s="1" a="1"/>
  <c r="L4289" i="6" s="1"/>
  <c r="K4290" i="6"/>
  <c r="L4290" i="6" s="1" a="1"/>
  <c r="L4290" i="6" s="1"/>
  <c r="K4291" i="6"/>
  <c r="L4291" i="6" s="1" a="1"/>
  <c r="L4291" i="6" s="1"/>
  <c r="K4292" i="6"/>
  <c r="L4292" i="6" s="1" a="1"/>
  <c r="L4292" i="6" s="1"/>
  <c r="K4293" i="6"/>
  <c r="L4293" i="6" s="1" a="1"/>
  <c r="L4293" i="6" s="1"/>
  <c r="K4294" i="6"/>
  <c r="L4294" i="6" s="1" a="1"/>
  <c r="L4294" i="6" s="1"/>
  <c r="K4295" i="6"/>
  <c r="L4295" i="6" s="1" a="1"/>
  <c r="L4295" i="6" s="1"/>
  <c r="K4296" i="6"/>
  <c r="L4296" i="6" s="1" a="1"/>
  <c r="L4296" i="6" s="1"/>
  <c r="K4297" i="6"/>
  <c r="L4297" i="6" s="1" a="1"/>
  <c r="L4297" i="6" s="1"/>
  <c r="K4298" i="6"/>
  <c r="L4298" i="6" s="1" a="1"/>
  <c r="L4298" i="6" s="1"/>
  <c r="K4299" i="6"/>
  <c r="L4299" i="6" s="1" a="1"/>
  <c r="L4299" i="6" s="1"/>
  <c r="K4300" i="6"/>
  <c r="L4300" i="6" s="1" a="1"/>
  <c r="L4300" i="6" s="1"/>
  <c r="K4301" i="6"/>
  <c r="L4301" i="6" s="1" a="1"/>
  <c r="L4301" i="6" s="1"/>
  <c r="K4302" i="6"/>
  <c r="L4302" i="6" s="1" a="1"/>
  <c r="L4302" i="6" s="1"/>
  <c r="K4303" i="6"/>
  <c r="L4303" i="6" s="1" a="1"/>
  <c r="L4303" i="6" s="1"/>
  <c r="K4304" i="6"/>
  <c r="L4304" i="6" s="1" a="1"/>
  <c r="L4304" i="6" s="1"/>
  <c r="K4305" i="6"/>
  <c r="L4305" i="6" s="1" a="1"/>
  <c r="L4305" i="6" s="1"/>
  <c r="K4306" i="6"/>
  <c r="L4306" i="6" s="1" a="1"/>
  <c r="L4306" i="6" s="1"/>
  <c r="K4307" i="6"/>
  <c r="L4307" i="6" s="1" a="1"/>
  <c r="L4307" i="6" s="1"/>
  <c r="K4308" i="6"/>
  <c r="L4308" i="6" s="1" a="1"/>
  <c r="L4308" i="6" s="1"/>
  <c r="K4309" i="6"/>
  <c r="L4309" i="6" s="1" a="1"/>
  <c r="L4309" i="6" s="1"/>
  <c r="K4310" i="6"/>
  <c r="L4310" i="6" s="1" a="1"/>
  <c r="L4310" i="6" s="1"/>
  <c r="K4311" i="6"/>
  <c r="L4311" i="6" s="1" a="1"/>
  <c r="L4311" i="6" s="1"/>
  <c r="K4312" i="6"/>
  <c r="L4312" i="6" s="1" a="1"/>
  <c r="L4312" i="6" s="1"/>
  <c r="K4313" i="6"/>
  <c r="L4313" i="6" s="1" a="1"/>
  <c r="L4313" i="6" s="1"/>
  <c r="K4314" i="6"/>
  <c r="L4314" i="6" s="1" a="1"/>
  <c r="L4314" i="6" s="1"/>
  <c r="K4315" i="6"/>
  <c r="L4315" i="6" s="1" a="1"/>
  <c r="L4315" i="6" s="1"/>
  <c r="K4316" i="6"/>
  <c r="L4316" i="6" s="1" a="1"/>
  <c r="L4316" i="6" s="1"/>
  <c r="K4317" i="6"/>
  <c r="L4317" i="6" s="1" a="1"/>
  <c r="L4317" i="6" s="1"/>
  <c r="K4318" i="6"/>
  <c r="L4318" i="6" s="1" a="1"/>
  <c r="L4318" i="6" s="1"/>
  <c r="K4319" i="6"/>
  <c r="L4319" i="6" s="1" a="1"/>
  <c r="L4319" i="6" s="1"/>
  <c r="K4320" i="6"/>
  <c r="L4320" i="6" s="1" a="1"/>
  <c r="L4320" i="6" s="1"/>
  <c r="K4321" i="6"/>
  <c r="L4321" i="6" s="1" a="1"/>
  <c r="L4321" i="6" s="1"/>
  <c r="K4322" i="6"/>
  <c r="L4322" i="6" s="1" a="1"/>
  <c r="L4322" i="6" s="1"/>
  <c r="K4323" i="6"/>
  <c r="L4323" i="6" s="1" a="1"/>
  <c r="L4323" i="6" s="1"/>
  <c r="K4324" i="6"/>
  <c r="L4324" i="6" s="1" a="1"/>
  <c r="L4324" i="6" s="1"/>
  <c r="K4325" i="6"/>
  <c r="L4325" i="6" s="1" a="1"/>
  <c r="L4325" i="6" s="1"/>
  <c r="K4326" i="6"/>
  <c r="L4326" i="6" s="1" a="1"/>
  <c r="L4326" i="6" s="1"/>
  <c r="K4327" i="6"/>
  <c r="L4327" i="6" s="1" a="1"/>
  <c r="L4327" i="6" s="1"/>
  <c r="K4328" i="6"/>
  <c r="L4328" i="6" s="1" a="1"/>
  <c r="L4328" i="6" s="1"/>
  <c r="K4329" i="6"/>
  <c r="L4329" i="6" s="1" a="1"/>
  <c r="L4329" i="6" s="1"/>
  <c r="K4330" i="6"/>
  <c r="L4330" i="6" s="1" a="1"/>
  <c r="L4330" i="6" s="1"/>
  <c r="K4331" i="6"/>
  <c r="L4331" i="6" s="1" a="1"/>
  <c r="L4331" i="6" s="1"/>
  <c r="K4332" i="6"/>
  <c r="L4332" i="6" s="1" a="1"/>
  <c r="L4332" i="6" s="1"/>
  <c r="K4333" i="6"/>
  <c r="L4333" i="6" s="1" a="1"/>
  <c r="L4333" i="6" s="1"/>
  <c r="K4334" i="6"/>
  <c r="L4334" i="6" s="1" a="1"/>
  <c r="L4334" i="6" s="1"/>
  <c r="K4335" i="6"/>
  <c r="L4335" i="6" s="1" a="1"/>
  <c r="L4335" i="6" s="1"/>
  <c r="K4336" i="6"/>
  <c r="L4336" i="6" s="1" a="1"/>
  <c r="L4336" i="6" s="1"/>
  <c r="K4337" i="6"/>
  <c r="L4337" i="6" s="1" a="1"/>
  <c r="L4337" i="6" s="1"/>
  <c r="K4338" i="6"/>
  <c r="L4338" i="6" s="1" a="1"/>
  <c r="L4338" i="6" s="1"/>
  <c r="K4339" i="6"/>
  <c r="L4339" i="6" s="1" a="1"/>
  <c r="L4339" i="6" s="1"/>
  <c r="K4340" i="6"/>
  <c r="L4340" i="6" s="1" a="1"/>
  <c r="L4340" i="6" s="1"/>
  <c r="K4341" i="6"/>
  <c r="L4341" i="6" s="1" a="1"/>
  <c r="L4341" i="6" s="1"/>
  <c r="K4342" i="6"/>
  <c r="L4342" i="6" s="1" a="1"/>
  <c r="L4342" i="6" s="1"/>
  <c r="K4343" i="6"/>
  <c r="L4343" i="6" s="1" a="1"/>
  <c r="L4343" i="6" s="1"/>
  <c r="K4344" i="6"/>
  <c r="L4344" i="6" s="1" a="1"/>
  <c r="L4344" i="6" s="1"/>
  <c r="K4345" i="6"/>
  <c r="L4345" i="6" s="1" a="1"/>
  <c r="L4345" i="6" s="1"/>
  <c r="K4346" i="6"/>
  <c r="L4346" i="6" s="1" a="1"/>
  <c r="L4346" i="6" s="1"/>
  <c r="K4347" i="6"/>
  <c r="L4347" i="6" s="1" a="1"/>
  <c r="L4347" i="6" s="1"/>
  <c r="K4348" i="6"/>
  <c r="L4348" i="6" s="1" a="1"/>
  <c r="L4348" i="6" s="1"/>
  <c r="K4349" i="6"/>
  <c r="L4349" i="6" s="1" a="1"/>
  <c r="L4349" i="6" s="1"/>
  <c r="K4350" i="6"/>
  <c r="L4350" i="6" s="1" a="1"/>
  <c r="L4350" i="6" s="1"/>
  <c r="K4351" i="6"/>
  <c r="L4351" i="6" s="1" a="1"/>
  <c r="L4351" i="6" s="1"/>
  <c r="K4352" i="6"/>
  <c r="L4352" i="6" s="1" a="1"/>
  <c r="L4352" i="6" s="1"/>
  <c r="K4353" i="6"/>
  <c r="L4353" i="6" s="1" a="1"/>
  <c r="L4353" i="6" s="1"/>
  <c r="K4354" i="6"/>
  <c r="L4354" i="6" s="1" a="1"/>
  <c r="L4354" i="6" s="1"/>
  <c r="K4355" i="6"/>
  <c r="L4355" i="6" s="1" a="1"/>
  <c r="L4355" i="6" s="1"/>
  <c r="K4356" i="6"/>
  <c r="L4356" i="6" s="1" a="1"/>
  <c r="L4356" i="6" s="1"/>
  <c r="K4357" i="6"/>
  <c r="L4357" i="6" s="1" a="1"/>
  <c r="L4357" i="6" s="1"/>
  <c r="K4358" i="6"/>
  <c r="L4358" i="6" s="1" a="1"/>
  <c r="L4358" i="6" s="1"/>
  <c r="K4359" i="6"/>
  <c r="L4359" i="6" s="1" a="1"/>
  <c r="L4359" i="6" s="1"/>
  <c r="K4360" i="6"/>
  <c r="L4360" i="6" s="1" a="1"/>
  <c r="L4360" i="6" s="1"/>
  <c r="K4361" i="6"/>
  <c r="L4361" i="6" s="1" a="1"/>
  <c r="L4361" i="6" s="1"/>
  <c r="K4362" i="6"/>
  <c r="L4362" i="6" s="1" a="1"/>
  <c r="L4362" i="6" s="1"/>
  <c r="K4363" i="6"/>
  <c r="L4363" i="6" s="1" a="1"/>
  <c r="L4363" i="6" s="1"/>
  <c r="K4364" i="6"/>
  <c r="L4364" i="6" s="1" a="1"/>
  <c r="L4364" i="6" s="1"/>
  <c r="K4365" i="6"/>
  <c r="L4365" i="6" s="1" a="1"/>
  <c r="L4365" i="6" s="1"/>
  <c r="K4366" i="6"/>
  <c r="L4366" i="6" s="1" a="1"/>
  <c r="L4366" i="6" s="1"/>
  <c r="K4367" i="6"/>
  <c r="L4367" i="6" s="1" a="1"/>
  <c r="L4367" i="6" s="1"/>
  <c r="K4368" i="6"/>
  <c r="L4368" i="6" s="1" a="1"/>
  <c r="L4368" i="6" s="1"/>
  <c r="K4369" i="6"/>
  <c r="L4369" i="6" s="1" a="1"/>
  <c r="L4369" i="6" s="1"/>
  <c r="K4370" i="6"/>
  <c r="L4370" i="6" s="1" a="1"/>
  <c r="L4370" i="6" s="1"/>
  <c r="K4371" i="6"/>
  <c r="L4371" i="6" s="1" a="1"/>
  <c r="L4371" i="6" s="1"/>
  <c r="K4372" i="6"/>
  <c r="L4372" i="6" s="1" a="1"/>
  <c r="L4372" i="6" s="1"/>
  <c r="K4373" i="6"/>
  <c r="L4373" i="6" s="1" a="1"/>
  <c r="L4373" i="6" s="1"/>
  <c r="K4374" i="6"/>
  <c r="L4374" i="6" s="1" a="1"/>
  <c r="L4374" i="6" s="1"/>
  <c r="K4375" i="6"/>
  <c r="L4375" i="6" s="1" a="1"/>
  <c r="L4375" i="6" s="1"/>
  <c r="K4376" i="6"/>
  <c r="L4376" i="6" s="1" a="1"/>
  <c r="L4376" i="6" s="1"/>
  <c r="K4377" i="6"/>
  <c r="L4377" i="6" s="1" a="1"/>
  <c r="L4377" i="6" s="1"/>
  <c r="K4378" i="6"/>
  <c r="L4378" i="6" s="1" a="1"/>
  <c r="L4378" i="6" s="1"/>
  <c r="K4379" i="6"/>
  <c r="L4379" i="6" s="1" a="1"/>
  <c r="L4379" i="6" s="1"/>
  <c r="K4380" i="6"/>
  <c r="L4380" i="6" s="1" a="1"/>
  <c r="L4380" i="6" s="1"/>
  <c r="K4381" i="6"/>
  <c r="L4381" i="6" s="1" a="1"/>
  <c r="L4381" i="6" s="1"/>
  <c r="K4382" i="6"/>
  <c r="L4382" i="6" s="1" a="1"/>
  <c r="L4382" i="6" s="1"/>
  <c r="K4383" i="6"/>
  <c r="L4383" i="6" s="1" a="1"/>
  <c r="L4383" i="6" s="1"/>
  <c r="K4384" i="6"/>
  <c r="L4384" i="6" s="1" a="1"/>
  <c r="L4384" i="6" s="1"/>
  <c r="K4385" i="6"/>
  <c r="L4385" i="6" s="1" a="1"/>
  <c r="L4385" i="6" s="1"/>
  <c r="K4386" i="6"/>
  <c r="L4386" i="6" s="1" a="1"/>
  <c r="L4386" i="6" s="1"/>
  <c r="K4387" i="6"/>
  <c r="L4387" i="6" s="1" a="1"/>
  <c r="L4387" i="6" s="1"/>
  <c r="K4388" i="6"/>
  <c r="L4388" i="6" s="1" a="1"/>
  <c r="L4388" i="6" s="1"/>
  <c r="K4389" i="6"/>
  <c r="L4389" i="6" s="1" a="1"/>
  <c r="L4389" i="6" s="1"/>
  <c r="K4390" i="6"/>
  <c r="L4390" i="6" s="1" a="1"/>
  <c r="L4390" i="6" s="1"/>
  <c r="K4391" i="6"/>
  <c r="L4391" i="6" s="1" a="1"/>
  <c r="L4391" i="6" s="1"/>
  <c r="K4392" i="6"/>
  <c r="L4392" i="6" s="1" a="1"/>
  <c r="L4392" i="6" s="1"/>
  <c r="K4393" i="6"/>
  <c r="L4393" i="6" s="1" a="1"/>
  <c r="L4393" i="6" s="1"/>
  <c r="K4394" i="6"/>
  <c r="L4394" i="6" s="1" a="1"/>
  <c r="L4394" i="6" s="1"/>
  <c r="K4395" i="6"/>
  <c r="L4395" i="6" s="1" a="1"/>
  <c r="L4395" i="6" s="1"/>
  <c r="K4396" i="6"/>
  <c r="L4396" i="6" s="1" a="1"/>
  <c r="L4396" i="6" s="1"/>
  <c r="K4397" i="6"/>
  <c r="L4397" i="6" s="1" a="1"/>
  <c r="L4397" i="6" s="1"/>
  <c r="K4398" i="6"/>
  <c r="L4398" i="6" s="1" a="1"/>
  <c r="L4398" i="6" s="1"/>
  <c r="K4399" i="6"/>
  <c r="L4399" i="6" s="1" a="1"/>
  <c r="L4399" i="6" s="1"/>
  <c r="K4400" i="6"/>
  <c r="L4400" i="6" s="1" a="1"/>
  <c r="L4400" i="6" s="1"/>
  <c r="K4401" i="6"/>
  <c r="L4401" i="6" s="1" a="1"/>
  <c r="L4401" i="6" s="1"/>
  <c r="K4402" i="6"/>
  <c r="L4402" i="6" s="1" a="1"/>
  <c r="L4402" i="6" s="1"/>
  <c r="K4403" i="6"/>
  <c r="L4403" i="6" s="1" a="1"/>
  <c r="L4403" i="6" s="1"/>
  <c r="K4404" i="6"/>
  <c r="L4404" i="6" s="1" a="1"/>
  <c r="L4404" i="6" s="1"/>
  <c r="K4405" i="6"/>
  <c r="L4405" i="6" s="1" a="1"/>
  <c r="L4405" i="6" s="1"/>
  <c r="K4406" i="6"/>
  <c r="L4406" i="6" s="1" a="1"/>
  <c r="L4406" i="6" s="1"/>
  <c r="K4407" i="6"/>
  <c r="L4407" i="6" s="1" a="1"/>
  <c r="L4407" i="6" s="1"/>
  <c r="K4408" i="6"/>
  <c r="L4408" i="6" s="1" a="1"/>
  <c r="L4408" i="6" s="1"/>
  <c r="K4409" i="6"/>
  <c r="L4409" i="6" s="1" a="1"/>
  <c r="L4409" i="6" s="1"/>
  <c r="K4410" i="6"/>
  <c r="L4410" i="6" s="1" a="1"/>
  <c r="L4410" i="6" s="1"/>
  <c r="K4411" i="6"/>
  <c r="L4411" i="6" s="1" a="1"/>
  <c r="L4411" i="6" s="1"/>
  <c r="K4412" i="6"/>
  <c r="L4412" i="6" s="1" a="1"/>
  <c r="L4412" i="6" s="1"/>
  <c r="K4413" i="6"/>
  <c r="L4413" i="6" s="1" a="1"/>
  <c r="L4413" i="6" s="1"/>
  <c r="K4414" i="6"/>
  <c r="L4414" i="6" s="1" a="1"/>
  <c r="L4414" i="6" s="1"/>
  <c r="K4415" i="6"/>
  <c r="L4415" i="6" s="1" a="1"/>
  <c r="L4415" i="6" s="1"/>
  <c r="K4416" i="6"/>
  <c r="L4416" i="6" s="1" a="1"/>
  <c r="L4416" i="6" s="1"/>
  <c r="K4417" i="6"/>
  <c r="L4417" i="6" s="1" a="1"/>
  <c r="L4417" i="6" s="1"/>
  <c r="K4418" i="6"/>
  <c r="L4418" i="6" s="1" a="1"/>
  <c r="L4418" i="6" s="1"/>
  <c r="K4419" i="6"/>
  <c r="L4419" i="6" s="1" a="1"/>
  <c r="L4419" i="6" s="1"/>
  <c r="K4420" i="6"/>
  <c r="L4420" i="6" s="1" a="1"/>
  <c r="L4420" i="6" s="1"/>
  <c r="K4421" i="6"/>
  <c r="L4421" i="6" s="1" a="1"/>
  <c r="L4421" i="6" s="1"/>
  <c r="K4422" i="6"/>
  <c r="L4422" i="6" s="1" a="1"/>
  <c r="L4422" i="6" s="1"/>
  <c r="K4423" i="6"/>
  <c r="L4423" i="6" s="1" a="1"/>
  <c r="L4423" i="6" s="1"/>
  <c r="K4424" i="6"/>
  <c r="L4424" i="6" s="1" a="1"/>
  <c r="L4424" i="6" s="1"/>
  <c r="K4425" i="6"/>
  <c r="L4425" i="6" s="1" a="1"/>
  <c r="L4425" i="6" s="1"/>
  <c r="K4426" i="6"/>
  <c r="L4426" i="6" s="1" a="1"/>
  <c r="L4426" i="6" s="1"/>
  <c r="K4427" i="6"/>
  <c r="L4427" i="6" s="1" a="1"/>
  <c r="L4427" i="6" s="1"/>
  <c r="K4428" i="6"/>
  <c r="L4428" i="6" s="1" a="1"/>
  <c r="L4428" i="6" s="1"/>
  <c r="K4429" i="6"/>
  <c r="L4429" i="6" s="1" a="1"/>
  <c r="L4429" i="6" s="1"/>
  <c r="K4430" i="6"/>
  <c r="L4430" i="6" s="1" a="1"/>
  <c r="L4430" i="6" s="1"/>
  <c r="K4431" i="6"/>
  <c r="L4431" i="6" s="1" a="1"/>
  <c r="L4431" i="6" s="1"/>
  <c r="K4432" i="6"/>
  <c r="L4432" i="6" s="1" a="1"/>
  <c r="L4432" i="6" s="1"/>
  <c r="K4433" i="6"/>
  <c r="L4433" i="6" s="1" a="1"/>
  <c r="L4433" i="6" s="1"/>
  <c r="K4434" i="6"/>
  <c r="L4434" i="6" s="1" a="1"/>
  <c r="L4434" i="6" s="1"/>
  <c r="K4435" i="6"/>
  <c r="L4435" i="6" s="1" a="1"/>
  <c r="L4435" i="6" s="1"/>
  <c r="K4436" i="6"/>
  <c r="L4436" i="6" s="1" a="1"/>
  <c r="L4436" i="6" s="1"/>
  <c r="K4437" i="6"/>
  <c r="L4437" i="6" s="1" a="1"/>
  <c r="L4437" i="6" s="1"/>
  <c r="K4438" i="6"/>
  <c r="L4438" i="6" s="1" a="1"/>
  <c r="L4438" i="6" s="1"/>
  <c r="K4439" i="6"/>
  <c r="L4439" i="6" s="1" a="1"/>
  <c r="L4439" i="6" s="1"/>
  <c r="K4440" i="6"/>
  <c r="L4440" i="6" s="1" a="1"/>
  <c r="L4440" i="6" s="1"/>
  <c r="K4441" i="6"/>
  <c r="L4441" i="6" s="1" a="1"/>
  <c r="L4441" i="6" s="1"/>
  <c r="K4442" i="6"/>
  <c r="L4442" i="6" s="1" a="1"/>
  <c r="L4442" i="6" s="1"/>
  <c r="K4443" i="6"/>
  <c r="L4443" i="6" s="1" a="1"/>
  <c r="L4443" i="6" s="1"/>
  <c r="K4444" i="6"/>
  <c r="L4444" i="6" s="1" a="1"/>
  <c r="L4444" i="6" s="1"/>
  <c r="K4445" i="6"/>
  <c r="L4445" i="6" s="1" a="1"/>
  <c r="L4445" i="6" s="1"/>
  <c r="K4446" i="6"/>
  <c r="L4446" i="6" s="1" a="1"/>
  <c r="L4446" i="6" s="1"/>
  <c r="K4447" i="6"/>
  <c r="L4447" i="6" s="1" a="1"/>
  <c r="L4447" i="6" s="1"/>
  <c r="K4448" i="6"/>
  <c r="L4448" i="6" s="1" a="1"/>
  <c r="L4448" i="6" s="1"/>
  <c r="K4449" i="6"/>
  <c r="L4449" i="6" s="1" a="1"/>
  <c r="L4449" i="6" s="1"/>
  <c r="K4450" i="6"/>
  <c r="L4450" i="6" s="1" a="1"/>
  <c r="L4450" i="6" s="1"/>
  <c r="K4451" i="6"/>
  <c r="L4451" i="6" s="1" a="1"/>
  <c r="L4451" i="6" s="1"/>
  <c r="K4452" i="6"/>
  <c r="L4452" i="6" s="1" a="1"/>
  <c r="L4452" i="6" s="1"/>
  <c r="K4453" i="6"/>
  <c r="L4453" i="6" s="1" a="1"/>
  <c r="L4453" i="6" s="1"/>
  <c r="K4454" i="6"/>
  <c r="L4454" i="6" s="1" a="1"/>
  <c r="L4454" i="6" s="1"/>
  <c r="K4455" i="6"/>
  <c r="L4455" i="6" s="1" a="1"/>
  <c r="L4455" i="6" s="1"/>
  <c r="K4456" i="6"/>
  <c r="L4456" i="6" s="1" a="1"/>
  <c r="L4456" i="6" s="1"/>
  <c r="K4457" i="6"/>
  <c r="L4457" i="6" s="1" a="1"/>
  <c r="L4457" i="6" s="1"/>
  <c r="K4458" i="6"/>
  <c r="L4458" i="6" s="1" a="1"/>
  <c r="L4458" i="6" s="1"/>
  <c r="K4459" i="6"/>
  <c r="L4459" i="6" s="1" a="1"/>
  <c r="L4459" i="6" s="1"/>
  <c r="K4460" i="6"/>
  <c r="L4460" i="6" s="1" a="1"/>
  <c r="L4460" i="6" s="1"/>
  <c r="K4461" i="6"/>
  <c r="L4461" i="6" s="1" a="1"/>
  <c r="L4461" i="6" s="1"/>
  <c r="K4462" i="6"/>
  <c r="L4462" i="6" s="1" a="1"/>
  <c r="L4462" i="6" s="1"/>
  <c r="K4463" i="6"/>
  <c r="L4463" i="6" s="1" a="1"/>
  <c r="L4463" i="6" s="1"/>
  <c r="K4464" i="6"/>
  <c r="L4464" i="6" s="1" a="1"/>
  <c r="L4464" i="6" s="1"/>
  <c r="K4465" i="6"/>
  <c r="L4465" i="6" s="1" a="1"/>
  <c r="L4465" i="6" s="1"/>
  <c r="K4466" i="6"/>
  <c r="L4466" i="6" s="1" a="1"/>
  <c r="L4466" i="6" s="1"/>
  <c r="K4467" i="6"/>
  <c r="L4467" i="6" s="1" a="1"/>
  <c r="L4467" i="6" s="1"/>
  <c r="K4468" i="6"/>
  <c r="L4468" i="6" s="1" a="1"/>
  <c r="L4468" i="6" s="1"/>
  <c r="K4469" i="6"/>
  <c r="L4469" i="6" s="1" a="1"/>
  <c r="L4469" i="6" s="1"/>
  <c r="K4470" i="6"/>
  <c r="L4470" i="6" s="1" a="1"/>
  <c r="L4470" i="6" s="1"/>
  <c r="K4471" i="6"/>
  <c r="L4471" i="6" s="1" a="1"/>
  <c r="L4471" i="6" s="1"/>
  <c r="K4472" i="6"/>
  <c r="L4472" i="6" s="1" a="1"/>
  <c r="L4472" i="6" s="1"/>
  <c r="K4473" i="6"/>
  <c r="L4473" i="6" s="1" a="1"/>
  <c r="L4473" i="6" s="1"/>
  <c r="K4474" i="6"/>
  <c r="L4474" i="6" s="1" a="1"/>
  <c r="L4474" i="6" s="1"/>
  <c r="K4475" i="6"/>
  <c r="L4475" i="6" s="1" a="1"/>
  <c r="L4475" i="6" s="1"/>
  <c r="K4476" i="6"/>
  <c r="L4476" i="6" s="1" a="1"/>
  <c r="L4476" i="6" s="1"/>
  <c r="K4477" i="6"/>
  <c r="L4477" i="6" s="1" a="1"/>
  <c r="L4477" i="6" s="1"/>
  <c r="K4478" i="6"/>
  <c r="L4478" i="6" s="1" a="1"/>
  <c r="L4478" i="6" s="1"/>
  <c r="K4479" i="6"/>
  <c r="L4479" i="6" s="1" a="1"/>
  <c r="L4479" i="6" s="1"/>
  <c r="K4480" i="6"/>
  <c r="L4480" i="6" s="1" a="1"/>
  <c r="L4480" i="6" s="1"/>
  <c r="K4481" i="6"/>
  <c r="L4481" i="6" s="1" a="1"/>
  <c r="L4481" i="6" s="1"/>
  <c r="K4482" i="6"/>
  <c r="L4482" i="6" s="1" a="1"/>
  <c r="L4482" i="6" s="1"/>
  <c r="K4483" i="6"/>
  <c r="L4483" i="6" s="1" a="1"/>
  <c r="L4483" i="6" s="1"/>
  <c r="K4484" i="6"/>
  <c r="L4484" i="6" s="1" a="1"/>
  <c r="L4484" i="6" s="1"/>
  <c r="K4485" i="6"/>
  <c r="L4485" i="6" s="1" a="1"/>
  <c r="L4485" i="6" s="1"/>
  <c r="K4486" i="6"/>
  <c r="L4486" i="6" s="1" a="1"/>
  <c r="L4486" i="6" s="1"/>
  <c r="K4487" i="6"/>
  <c r="L4487" i="6" s="1" a="1"/>
  <c r="L4487" i="6" s="1"/>
  <c r="K4488" i="6"/>
  <c r="L4488" i="6" s="1" a="1"/>
  <c r="L4488" i="6" s="1"/>
  <c r="K4489" i="6"/>
  <c r="L4489" i="6" s="1" a="1"/>
  <c r="L4489" i="6" s="1"/>
  <c r="K4490" i="6"/>
  <c r="L4490" i="6" s="1" a="1"/>
  <c r="L4490" i="6" s="1"/>
  <c r="K4491" i="6"/>
  <c r="L4491" i="6" s="1" a="1"/>
  <c r="L4491" i="6" s="1"/>
  <c r="K4492" i="6"/>
  <c r="L4492" i="6" s="1" a="1"/>
  <c r="L4492" i="6" s="1"/>
  <c r="K4493" i="6"/>
  <c r="L4493" i="6" s="1" a="1"/>
  <c r="L4493" i="6" s="1"/>
  <c r="K4494" i="6"/>
  <c r="L4494" i="6" s="1" a="1"/>
  <c r="L4494" i="6" s="1"/>
  <c r="K4495" i="6"/>
  <c r="L4495" i="6" s="1" a="1"/>
  <c r="L4495" i="6" s="1"/>
  <c r="K4496" i="6"/>
  <c r="L4496" i="6" s="1" a="1"/>
  <c r="L4496" i="6" s="1"/>
  <c r="K4497" i="6"/>
  <c r="L4497" i="6" s="1" a="1"/>
  <c r="L4497" i="6" s="1"/>
  <c r="K4498" i="6"/>
  <c r="L4498" i="6" s="1" a="1"/>
  <c r="L4498" i="6" s="1"/>
  <c r="K4499" i="6"/>
  <c r="L4499" i="6" s="1" a="1"/>
  <c r="L4499" i="6" s="1"/>
  <c r="K4500" i="6"/>
  <c r="L4500" i="6" s="1" a="1"/>
  <c r="L4500" i="6" s="1"/>
  <c r="K4501" i="6"/>
  <c r="L4501" i="6" s="1" a="1"/>
  <c r="L4501" i="6" s="1"/>
  <c r="K4502" i="6"/>
  <c r="L4502" i="6" s="1" a="1"/>
  <c r="L4502" i="6" s="1"/>
  <c r="K4503" i="6"/>
  <c r="L4503" i="6" s="1" a="1"/>
  <c r="L4503" i="6" s="1"/>
  <c r="K4504" i="6"/>
  <c r="L4504" i="6" s="1" a="1"/>
  <c r="L4504" i="6" s="1"/>
  <c r="K4505" i="6"/>
  <c r="L4505" i="6" s="1" a="1"/>
  <c r="L4505" i="6" s="1"/>
  <c r="K4506" i="6"/>
  <c r="L4506" i="6" s="1" a="1"/>
  <c r="L4506" i="6" s="1"/>
  <c r="K4507" i="6"/>
  <c r="L4507" i="6" s="1" a="1"/>
  <c r="L4507" i="6" s="1"/>
  <c r="K4508" i="6"/>
  <c r="L4508" i="6" s="1" a="1"/>
  <c r="L4508" i="6" s="1"/>
  <c r="K4509" i="6"/>
  <c r="L4509" i="6" s="1" a="1"/>
  <c r="L4509" i="6" s="1"/>
  <c r="K4510" i="6"/>
  <c r="L4510" i="6" s="1" a="1"/>
  <c r="L4510" i="6" s="1"/>
  <c r="K4511" i="6"/>
  <c r="L4511" i="6" s="1" a="1"/>
  <c r="L4511" i="6" s="1"/>
  <c r="K4512" i="6"/>
  <c r="L4512" i="6" s="1" a="1"/>
  <c r="L4512" i="6" s="1"/>
  <c r="K4513" i="6"/>
  <c r="L4513" i="6" s="1" a="1"/>
  <c r="L4513" i="6" s="1"/>
  <c r="K4514" i="6"/>
  <c r="L4514" i="6" s="1" a="1"/>
  <c r="L4514" i="6" s="1"/>
  <c r="K4515" i="6"/>
  <c r="L4515" i="6" s="1" a="1"/>
  <c r="L4515" i="6" s="1"/>
  <c r="K4516" i="6"/>
  <c r="L4516" i="6" s="1" a="1"/>
  <c r="L4516" i="6" s="1"/>
  <c r="K4517" i="6"/>
  <c r="L4517" i="6" s="1" a="1"/>
  <c r="L4517" i="6" s="1"/>
  <c r="K4518" i="6"/>
  <c r="L4518" i="6" s="1" a="1"/>
  <c r="L4518" i="6" s="1"/>
  <c r="K4519" i="6"/>
  <c r="L4519" i="6" s="1" a="1"/>
  <c r="L4519" i="6" s="1"/>
  <c r="K4520" i="6"/>
  <c r="L4520" i="6" s="1" a="1"/>
  <c r="L4520" i="6" s="1"/>
  <c r="K4521" i="6"/>
  <c r="L4521" i="6" s="1" a="1"/>
  <c r="L4521" i="6" s="1"/>
  <c r="K4522" i="6"/>
  <c r="L4522" i="6" s="1" a="1"/>
  <c r="L4522" i="6" s="1"/>
  <c r="K4523" i="6"/>
  <c r="L4523" i="6" s="1" a="1"/>
  <c r="L4523" i="6" s="1"/>
  <c r="K4524" i="6"/>
  <c r="L4524" i="6" s="1" a="1"/>
  <c r="L4524" i="6" s="1"/>
  <c r="K4525" i="6"/>
  <c r="L4525" i="6" s="1" a="1"/>
  <c r="L4525" i="6" s="1"/>
  <c r="K4526" i="6"/>
  <c r="L4526" i="6" s="1" a="1"/>
  <c r="L4526" i="6" s="1"/>
  <c r="K4527" i="6"/>
  <c r="L4527" i="6" s="1" a="1"/>
  <c r="L4527" i="6" s="1"/>
  <c r="K4528" i="6"/>
  <c r="L4528" i="6" s="1" a="1"/>
  <c r="L4528" i="6" s="1"/>
  <c r="K4529" i="6"/>
  <c r="L4529" i="6" s="1" a="1"/>
  <c r="L4529" i="6" s="1"/>
  <c r="K4530" i="6"/>
  <c r="L4530" i="6" s="1" a="1"/>
  <c r="L4530" i="6" s="1"/>
  <c r="K4531" i="6"/>
  <c r="L4531" i="6" s="1" a="1"/>
  <c r="L4531" i="6" s="1"/>
  <c r="K4532" i="6"/>
  <c r="L4532" i="6" s="1" a="1"/>
  <c r="L4532" i="6" s="1"/>
  <c r="K4533" i="6"/>
  <c r="L4533" i="6" s="1" a="1"/>
  <c r="L4533" i="6" s="1"/>
  <c r="K4534" i="6"/>
  <c r="L4534" i="6" s="1" a="1"/>
  <c r="L4534" i="6" s="1"/>
  <c r="K4535" i="6"/>
  <c r="L4535" i="6" s="1" a="1"/>
  <c r="L4535" i="6" s="1"/>
  <c r="K4536" i="6"/>
  <c r="L4536" i="6" s="1" a="1"/>
  <c r="L4536" i="6" s="1"/>
  <c r="K4537" i="6"/>
  <c r="L4537" i="6" s="1" a="1"/>
  <c r="L4537" i="6" s="1"/>
  <c r="K4538" i="6"/>
  <c r="L4538" i="6" s="1" a="1"/>
  <c r="L4538" i="6" s="1"/>
  <c r="K4539" i="6"/>
  <c r="L4539" i="6" s="1" a="1"/>
  <c r="L4539" i="6" s="1"/>
  <c r="K4540" i="6"/>
  <c r="L4540" i="6" s="1" a="1"/>
  <c r="L4540" i="6" s="1"/>
  <c r="K4541" i="6"/>
  <c r="L4541" i="6" s="1" a="1"/>
  <c r="L4541" i="6" s="1"/>
  <c r="K4542" i="6"/>
  <c r="L4542" i="6" s="1" a="1"/>
  <c r="L4542" i="6" s="1"/>
  <c r="K4543" i="6"/>
  <c r="L4543" i="6" s="1" a="1"/>
  <c r="L4543" i="6" s="1"/>
  <c r="K4544" i="6"/>
  <c r="L4544" i="6" s="1" a="1"/>
  <c r="L4544" i="6" s="1"/>
  <c r="K4545" i="6"/>
  <c r="L4545" i="6" s="1" a="1"/>
  <c r="L4545" i="6" s="1"/>
  <c r="K4546" i="6"/>
  <c r="L4546" i="6" s="1" a="1"/>
  <c r="L4546" i="6" s="1"/>
  <c r="K4547" i="6"/>
  <c r="L4547" i="6" s="1" a="1"/>
  <c r="L4547" i="6" s="1"/>
  <c r="K4548" i="6"/>
  <c r="L4548" i="6" s="1" a="1"/>
  <c r="L4548" i="6" s="1"/>
  <c r="K4549" i="6"/>
  <c r="L4549" i="6" s="1" a="1"/>
  <c r="L4549" i="6" s="1"/>
  <c r="K4550" i="6"/>
  <c r="L4550" i="6" s="1" a="1"/>
  <c r="L4550" i="6" s="1"/>
  <c r="K4551" i="6"/>
  <c r="L4551" i="6" s="1" a="1"/>
  <c r="L4551" i="6" s="1"/>
  <c r="K4552" i="6"/>
  <c r="L4552" i="6" s="1" a="1"/>
  <c r="L4552" i="6" s="1"/>
  <c r="K4553" i="6"/>
  <c r="L4553" i="6" s="1" a="1"/>
  <c r="L4553" i="6" s="1"/>
  <c r="K4554" i="6"/>
  <c r="L4554" i="6" s="1" a="1"/>
  <c r="L4554" i="6" s="1"/>
  <c r="K4555" i="6"/>
  <c r="L4555" i="6" s="1" a="1"/>
  <c r="L4555" i="6" s="1"/>
  <c r="K4556" i="6"/>
  <c r="L4556" i="6" s="1" a="1"/>
  <c r="L4556" i="6" s="1"/>
  <c r="K4557" i="6"/>
  <c r="L4557" i="6" s="1" a="1"/>
  <c r="L4557" i="6" s="1"/>
  <c r="K4558" i="6"/>
  <c r="L4558" i="6" s="1" a="1"/>
  <c r="L4558" i="6" s="1"/>
  <c r="K4559" i="6"/>
  <c r="L4559" i="6" s="1" a="1"/>
  <c r="L4559" i="6" s="1"/>
  <c r="K4560" i="6"/>
  <c r="L4560" i="6" s="1" a="1"/>
  <c r="L4560" i="6" s="1"/>
  <c r="K4561" i="6"/>
  <c r="L4561" i="6" s="1" a="1"/>
  <c r="L4561" i="6" s="1"/>
  <c r="K4562" i="6"/>
  <c r="L4562" i="6" s="1" a="1"/>
  <c r="L4562" i="6" s="1"/>
  <c r="K4563" i="6"/>
  <c r="L4563" i="6" s="1" a="1"/>
  <c r="L4563" i="6" s="1"/>
  <c r="K4564" i="6"/>
  <c r="L4564" i="6" s="1" a="1"/>
  <c r="L4564" i="6" s="1"/>
  <c r="K4565" i="6"/>
  <c r="L4565" i="6" s="1" a="1"/>
  <c r="L4565" i="6" s="1"/>
  <c r="K4566" i="6"/>
  <c r="L4566" i="6" s="1" a="1"/>
  <c r="L4566" i="6" s="1"/>
  <c r="K4567" i="6"/>
  <c r="L4567" i="6" s="1" a="1"/>
  <c r="L4567" i="6" s="1"/>
  <c r="K4568" i="6"/>
  <c r="L4568" i="6" s="1" a="1"/>
  <c r="L4568" i="6" s="1"/>
  <c r="K4569" i="6"/>
  <c r="L4569" i="6" s="1" a="1"/>
  <c r="L4569" i="6" s="1"/>
  <c r="K4570" i="6"/>
  <c r="L4570" i="6" s="1" a="1"/>
  <c r="L4570" i="6" s="1"/>
  <c r="K4571" i="6"/>
  <c r="L4571" i="6" s="1" a="1"/>
  <c r="L4571" i="6" s="1"/>
  <c r="K4572" i="6"/>
  <c r="L4572" i="6" s="1" a="1"/>
  <c r="L4572" i="6" s="1"/>
  <c r="K4573" i="6"/>
  <c r="L4573" i="6" s="1" a="1"/>
  <c r="L4573" i="6" s="1"/>
  <c r="K4574" i="6"/>
  <c r="L4574" i="6" s="1" a="1"/>
  <c r="L4574" i="6" s="1"/>
  <c r="K4575" i="6"/>
  <c r="L4575" i="6" s="1" a="1"/>
  <c r="L4575" i="6" s="1"/>
  <c r="K4576" i="6"/>
  <c r="L4576" i="6" s="1" a="1"/>
  <c r="L4576" i="6" s="1"/>
  <c r="K4577" i="6"/>
  <c r="L4577" i="6" s="1" a="1"/>
  <c r="L4577" i="6" s="1"/>
  <c r="K4578" i="6"/>
  <c r="L4578" i="6" s="1" a="1"/>
  <c r="L4578" i="6" s="1"/>
  <c r="K4579" i="6"/>
  <c r="L4579" i="6" s="1" a="1"/>
  <c r="L4579" i="6" s="1"/>
  <c r="K4580" i="6"/>
  <c r="L4580" i="6" s="1" a="1"/>
  <c r="L4580" i="6" s="1"/>
  <c r="K4581" i="6"/>
  <c r="L4581" i="6" s="1" a="1"/>
  <c r="L4581" i="6" s="1"/>
  <c r="K4582" i="6"/>
  <c r="L4582" i="6" s="1" a="1"/>
  <c r="L4582" i="6" s="1"/>
  <c r="K4583" i="6"/>
  <c r="L4583" i="6" s="1" a="1"/>
  <c r="L4583" i="6" s="1"/>
  <c r="K4584" i="6"/>
  <c r="L4584" i="6" s="1" a="1"/>
  <c r="L4584" i="6" s="1"/>
  <c r="K4585" i="6"/>
  <c r="L4585" i="6" s="1" a="1"/>
  <c r="L4585" i="6" s="1"/>
  <c r="K4586" i="6"/>
  <c r="L4586" i="6" s="1" a="1"/>
  <c r="L4586" i="6" s="1"/>
  <c r="K4587" i="6"/>
  <c r="L4587" i="6" s="1" a="1"/>
  <c r="L4587" i="6" s="1"/>
  <c r="K4588" i="6"/>
  <c r="L4588" i="6" s="1" a="1"/>
  <c r="L4588" i="6" s="1"/>
  <c r="K4589" i="6"/>
  <c r="L4589" i="6" s="1" a="1"/>
  <c r="L4589" i="6" s="1"/>
  <c r="K4590" i="6"/>
  <c r="L4590" i="6" s="1" a="1"/>
  <c r="L4590" i="6" s="1"/>
  <c r="K4591" i="6"/>
  <c r="L4591" i="6" s="1" a="1"/>
  <c r="L4591" i="6" s="1"/>
  <c r="K4592" i="6"/>
  <c r="L4592" i="6" s="1" a="1"/>
  <c r="L4592" i="6" s="1"/>
  <c r="K4593" i="6"/>
  <c r="L4593" i="6" s="1" a="1"/>
  <c r="L4593" i="6" s="1"/>
  <c r="K4594" i="6"/>
  <c r="L4594" i="6" s="1" a="1"/>
  <c r="L4594" i="6" s="1"/>
  <c r="K4595" i="6"/>
  <c r="L4595" i="6" s="1" a="1"/>
  <c r="L4595" i="6" s="1"/>
  <c r="K4596" i="6"/>
  <c r="L4596" i="6" s="1" a="1"/>
  <c r="L4596" i="6" s="1"/>
  <c r="K4597" i="6"/>
  <c r="L4597" i="6" s="1" a="1"/>
  <c r="L4597" i="6" s="1"/>
  <c r="K4598" i="6"/>
  <c r="L4598" i="6" s="1" a="1"/>
  <c r="L4598" i="6" s="1"/>
  <c r="K4599" i="6"/>
  <c r="L4599" i="6" s="1" a="1"/>
  <c r="L4599" i="6" s="1"/>
  <c r="K4600" i="6"/>
  <c r="L4600" i="6" s="1" a="1"/>
  <c r="L4600" i="6" s="1"/>
  <c r="K4601" i="6"/>
  <c r="L4601" i="6" s="1" a="1"/>
  <c r="L4601" i="6" s="1"/>
  <c r="K4602" i="6"/>
  <c r="L4602" i="6" s="1" a="1"/>
  <c r="L4602" i="6" s="1"/>
  <c r="K4603" i="6"/>
  <c r="L4603" i="6" s="1" a="1"/>
  <c r="L4603" i="6" s="1"/>
  <c r="K4604" i="6"/>
  <c r="L4604" i="6" s="1" a="1"/>
  <c r="L4604" i="6" s="1"/>
  <c r="K4605" i="6"/>
  <c r="L4605" i="6" s="1" a="1"/>
  <c r="L4605" i="6" s="1"/>
  <c r="K4606" i="6"/>
  <c r="L4606" i="6" s="1" a="1"/>
  <c r="L4606" i="6" s="1"/>
  <c r="K4607" i="6"/>
  <c r="L4607" i="6" s="1" a="1"/>
  <c r="L4607" i="6" s="1"/>
  <c r="K4608" i="6"/>
  <c r="L4608" i="6" s="1" a="1"/>
  <c r="L4608" i="6" s="1"/>
  <c r="K4609" i="6"/>
  <c r="L4609" i="6" s="1" a="1"/>
  <c r="L4609" i="6" s="1"/>
  <c r="K4610" i="6"/>
  <c r="L4610" i="6" s="1" a="1"/>
  <c r="L4610" i="6" s="1"/>
  <c r="K4611" i="6"/>
  <c r="L4611" i="6" s="1" a="1"/>
  <c r="L4611" i="6" s="1"/>
  <c r="K4612" i="6"/>
  <c r="L4612" i="6" s="1" a="1"/>
  <c r="L4612" i="6" s="1"/>
  <c r="K4613" i="6"/>
  <c r="L4613" i="6" s="1" a="1"/>
  <c r="L4613" i="6" s="1"/>
  <c r="K4614" i="6"/>
  <c r="L4614" i="6" s="1" a="1"/>
  <c r="L4614" i="6" s="1"/>
  <c r="K4615" i="6"/>
  <c r="L4615" i="6" s="1" a="1"/>
  <c r="L4615" i="6" s="1"/>
  <c r="K4616" i="6"/>
  <c r="L4616" i="6" s="1" a="1"/>
  <c r="L4616" i="6" s="1"/>
  <c r="K4617" i="6"/>
  <c r="L4617" i="6" s="1" a="1"/>
  <c r="L4617" i="6" s="1"/>
  <c r="K4618" i="6"/>
  <c r="L4618" i="6" s="1" a="1"/>
  <c r="L4618" i="6" s="1"/>
  <c r="K4619" i="6"/>
  <c r="L4619" i="6" s="1" a="1"/>
  <c r="L4619" i="6" s="1"/>
  <c r="K4620" i="6"/>
  <c r="L4620" i="6" s="1" a="1"/>
  <c r="L4620" i="6" s="1"/>
  <c r="K4621" i="6"/>
  <c r="L4621" i="6" s="1" a="1"/>
  <c r="L4621" i="6" s="1"/>
  <c r="K4622" i="6"/>
  <c r="L4622" i="6" s="1" a="1"/>
  <c r="L4622" i="6" s="1"/>
  <c r="K4623" i="6"/>
  <c r="L4623" i="6" s="1" a="1"/>
  <c r="L4623" i="6" s="1"/>
  <c r="K4624" i="6"/>
  <c r="L4624" i="6" s="1" a="1"/>
  <c r="L4624" i="6" s="1"/>
  <c r="K4625" i="6"/>
  <c r="L4625" i="6" s="1" a="1"/>
  <c r="L4625" i="6" s="1"/>
  <c r="K4626" i="6"/>
  <c r="L4626" i="6" s="1" a="1"/>
  <c r="L4626" i="6" s="1"/>
  <c r="K4627" i="6"/>
  <c r="L4627" i="6" s="1" a="1"/>
  <c r="L4627" i="6" s="1"/>
  <c r="K4628" i="6"/>
  <c r="L4628" i="6" s="1" a="1"/>
  <c r="L4628" i="6" s="1"/>
  <c r="K4629" i="6"/>
  <c r="L4629" i="6" s="1" a="1"/>
  <c r="L4629" i="6" s="1"/>
  <c r="K4630" i="6"/>
  <c r="L4630" i="6" s="1" a="1"/>
  <c r="L4630" i="6" s="1"/>
  <c r="K4631" i="6"/>
  <c r="L4631" i="6" s="1" a="1"/>
  <c r="L4631" i="6" s="1"/>
  <c r="K4632" i="6"/>
  <c r="L4632" i="6" s="1" a="1"/>
  <c r="L4632" i="6" s="1"/>
  <c r="K4633" i="6"/>
  <c r="L4633" i="6" s="1" a="1"/>
  <c r="L4633" i="6" s="1"/>
  <c r="K4634" i="6"/>
  <c r="L4634" i="6" s="1" a="1"/>
  <c r="L4634" i="6" s="1"/>
  <c r="K4635" i="6"/>
  <c r="L4635" i="6" s="1" a="1"/>
  <c r="L4635" i="6" s="1"/>
  <c r="K4636" i="6"/>
  <c r="L4636" i="6" s="1" a="1"/>
  <c r="L4636" i="6" s="1"/>
  <c r="K4637" i="6"/>
  <c r="L4637" i="6" s="1" a="1"/>
  <c r="L4637" i="6" s="1"/>
  <c r="K4638" i="6"/>
  <c r="L4638" i="6" s="1" a="1"/>
  <c r="L4638" i="6" s="1"/>
  <c r="K4639" i="6"/>
  <c r="L4639" i="6" s="1" a="1"/>
  <c r="L4639" i="6" s="1"/>
  <c r="K4640" i="6"/>
  <c r="L4640" i="6" s="1" a="1"/>
  <c r="L4640" i="6" s="1"/>
  <c r="K4641" i="6"/>
  <c r="L4641" i="6" s="1" a="1"/>
  <c r="L4641" i="6" s="1"/>
  <c r="K4642" i="6"/>
  <c r="L4642" i="6" s="1" a="1"/>
  <c r="L4642" i="6" s="1"/>
  <c r="K4643" i="6"/>
  <c r="L4643" i="6" s="1" a="1"/>
  <c r="L4643" i="6" s="1"/>
  <c r="K4644" i="6"/>
  <c r="L4644" i="6" s="1" a="1"/>
  <c r="L4644" i="6" s="1"/>
  <c r="K4645" i="6"/>
  <c r="L4645" i="6" s="1" a="1"/>
  <c r="L4645" i="6" s="1"/>
  <c r="K4646" i="6"/>
  <c r="L4646" i="6" s="1" a="1"/>
  <c r="L4646" i="6" s="1"/>
  <c r="K4647" i="6"/>
  <c r="L4647" i="6" s="1" a="1"/>
  <c r="L4647" i="6" s="1"/>
  <c r="K4648" i="6"/>
  <c r="L4648" i="6" s="1" a="1"/>
  <c r="L4648" i="6" s="1"/>
  <c r="K4649" i="6"/>
  <c r="L4649" i="6" s="1" a="1"/>
  <c r="L4649" i="6" s="1"/>
  <c r="K4650" i="6"/>
  <c r="L4650" i="6" s="1" a="1"/>
  <c r="L4650" i="6" s="1"/>
  <c r="K4651" i="6"/>
  <c r="L4651" i="6" s="1" a="1"/>
  <c r="L4651" i="6" s="1"/>
  <c r="K4652" i="6"/>
  <c r="L4652" i="6" s="1" a="1"/>
  <c r="L4652" i="6" s="1"/>
  <c r="K4653" i="6"/>
  <c r="L4653" i="6" s="1" a="1"/>
  <c r="L4653" i="6" s="1"/>
  <c r="K4654" i="6"/>
  <c r="L4654" i="6" s="1" a="1"/>
  <c r="L4654" i="6" s="1"/>
  <c r="K4655" i="6"/>
  <c r="L4655" i="6" s="1" a="1"/>
  <c r="L4655" i="6" s="1"/>
  <c r="K4656" i="6"/>
  <c r="L4656" i="6" s="1" a="1"/>
  <c r="L4656" i="6" s="1"/>
  <c r="K4657" i="6"/>
  <c r="L4657" i="6" s="1" a="1"/>
  <c r="L4657" i="6" s="1"/>
  <c r="K4658" i="6"/>
  <c r="L4658" i="6" s="1" a="1"/>
  <c r="L4658" i="6" s="1"/>
  <c r="K4659" i="6"/>
  <c r="L4659" i="6" s="1" a="1"/>
  <c r="L4659" i="6" s="1"/>
  <c r="K4660" i="6"/>
  <c r="L4660" i="6" s="1" a="1"/>
  <c r="L4660" i="6" s="1"/>
  <c r="K4661" i="6"/>
  <c r="L4661" i="6" s="1" a="1"/>
  <c r="L4661" i="6" s="1"/>
  <c r="K4662" i="6"/>
  <c r="L4662" i="6" s="1" a="1"/>
  <c r="L4662" i="6" s="1"/>
  <c r="K4663" i="6"/>
  <c r="L4663" i="6" s="1" a="1"/>
  <c r="L4663" i="6" s="1"/>
  <c r="K4664" i="6"/>
  <c r="L4664" i="6" s="1" a="1"/>
  <c r="L4664" i="6" s="1"/>
  <c r="K4665" i="6"/>
  <c r="L4665" i="6" s="1" a="1"/>
  <c r="L4665" i="6" s="1"/>
  <c r="K4666" i="6"/>
  <c r="L4666" i="6" s="1" a="1"/>
  <c r="L4666" i="6" s="1"/>
  <c r="K4667" i="6"/>
  <c r="L4667" i="6" s="1" a="1"/>
  <c r="L4667" i="6" s="1"/>
  <c r="K4668" i="6"/>
  <c r="L4668" i="6" s="1" a="1"/>
  <c r="L4668" i="6" s="1"/>
  <c r="K4669" i="6"/>
  <c r="L4669" i="6" s="1" a="1"/>
  <c r="L4669" i="6" s="1"/>
  <c r="K4670" i="6"/>
  <c r="L4670" i="6" s="1" a="1"/>
  <c r="L4670" i="6" s="1"/>
  <c r="K4671" i="6"/>
  <c r="L4671" i="6" s="1" a="1"/>
  <c r="L4671" i="6" s="1"/>
  <c r="K4672" i="6"/>
  <c r="L4672" i="6" s="1" a="1"/>
  <c r="L4672" i="6" s="1"/>
  <c r="K4673" i="6"/>
  <c r="L4673" i="6" s="1" a="1"/>
  <c r="L4673" i="6" s="1"/>
  <c r="K4674" i="6"/>
  <c r="L4674" i="6" s="1" a="1"/>
  <c r="L4674" i="6" s="1"/>
  <c r="K4675" i="6"/>
  <c r="L4675" i="6" s="1" a="1"/>
  <c r="L4675" i="6" s="1"/>
  <c r="K4676" i="6"/>
  <c r="L4676" i="6" s="1" a="1"/>
  <c r="L4676" i="6" s="1"/>
  <c r="K4677" i="6"/>
  <c r="L4677" i="6" s="1" a="1"/>
  <c r="L4677" i="6" s="1"/>
  <c r="K4678" i="6"/>
  <c r="L4678" i="6" s="1" a="1"/>
  <c r="L4678" i="6" s="1"/>
  <c r="K4679" i="6"/>
  <c r="L4679" i="6" s="1" a="1"/>
  <c r="L4679" i="6" s="1"/>
  <c r="K4680" i="6"/>
  <c r="L4680" i="6" s="1" a="1"/>
  <c r="L4680" i="6" s="1"/>
  <c r="K4681" i="6"/>
  <c r="L4681" i="6" s="1" a="1"/>
  <c r="L4681" i="6" s="1"/>
  <c r="K4682" i="6"/>
  <c r="L4682" i="6" s="1" a="1"/>
  <c r="L4682" i="6" s="1"/>
  <c r="K4683" i="6"/>
  <c r="L4683" i="6" s="1" a="1"/>
  <c r="L4683" i="6" s="1"/>
  <c r="K4684" i="6"/>
  <c r="L4684" i="6" s="1" a="1"/>
  <c r="L4684" i="6" s="1"/>
  <c r="K4685" i="6"/>
  <c r="L4685" i="6" s="1" a="1"/>
  <c r="L4685" i="6" s="1"/>
  <c r="K4686" i="6"/>
  <c r="L4686" i="6" s="1" a="1"/>
  <c r="L4686" i="6" s="1"/>
  <c r="K4687" i="6"/>
  <c r="L4687" i="6" s="1" a="1"/>
  <c r="L4687" i="6" s="1"/>
  <c r="K4688" i="6"/>
  <c r="L4688" i="6" s="1" a="1"/>
  <c r="L4688" i="6" s="1"/>
  <c r="K4689" i="6"/>
  <c r="L4689" i="6" s="1" a="1"/>
  <c r="L4689" i="6" s="1"/>
  <c r="K4690" i="6"/>
  <c r="L4690" i="6" s="1" a="1"/>
  <c r="L4690" i="6" s="1"/>
  <c r="K4691" i="6"/>
  <c r="L4691" i="6" s="1" a="1"/>
  <c r="L4691" i="6" s="1"/>
  <c r="K4692" i="6"/>
  <c r="L4692" i="6" s="1" a="1"/>
  <c r="L4692" i="6" s="1"/>
  <c r="K4693" i="6"/>
  <c r="L4693" i="6" s="1" a="1"/>
  <c r="L4693" i="6" s="1"/>
  <c r="K4694" i="6"/>
  <c r="L4694" i="6" s="1" a="1"/>
  <c r="L4694" i="6" s="1"/>
  <c r="K4695" i="6"/>
  <c r="L4695" i="6" s="1" a="1"/>
  <c r="L4695" i="6" s="1"/>
  <c r="K4696" i="6"/>
  <c r="L4696" i="6" s="1" a="1"/>
  <c r="L4696" i="6" s="1"/>
  <c r="K4697" i="6"/>
  <c r="L4697" i="6" s="1" a="1"/>
  <c r="L4697" i="6" s="1"/>
  <c r="K4698" i="6"/>
  <c r="L4698" i="6" s="1" a="1"/>
  <c r="L4698" i="6" s="1"/>
  <c r="K4699" i="6"/>
  <c r="L4699" i="6" s="1" a="1"/>
  <c r="L4699" i="6" s="1"/>
  <c r="K4700" i="6"/>
  <c r="L4700" i="6" s="1" a="1"/>
  <c r="L4700" i="6" s="1"/>
  <c r="K4701" i="6"/>
  <c r="L4701" i="6" s="1" a="1"/>
  <c r="L4701" i="6" s="1"/>
  <c r="K4702" i="6"/>
  <c r="L4702" i="6" s="1" a="1"/>
  <c r="L4702" i="6" s="1"/>
  <c r="K4703" i="6"/>
  <c r="L4703" i="6" s="1" a="1"/>
  <c r="L4703" i="6" s="1"/>
  <c r="K4704" i="6"/>
  <c r="L4704" i="6" s="1" a="1"/>
  <c r="L4704" i="6" s="1"/>
  <c r="K4705" i="6"/>
  <c r="L4705" i="6" s="1" a="1"/>
  <c r="L4705" i="6" s="1"/>
  <c r="K4706" i="6"/>
  <c r="L4706" i="6" s="1" a="1"/>
  <c r="L4706" i="6" s="1"/>
  <c r="K4707" i="6"/>
  <c r="L4707" i="6" s="1" a="1"/>
  <c r="L4707" i="6" s="1"/>
  <c r="K4708" i="6"/>
  <c r="L4708" i="6" s="1" a="1"/>
  <c r="L4708" i="6" s="1"/>
  <c r="K4709" i="6"/>
  <c r="L4709" i="6" s="1" a="1"/>
  <c r="L4709" i="6" s="1"/>
  <c r="K4710" i="6"/>
  <c r="L4710" i="6" s="1" a="1"/>
  <c r="L4710" i="6" s="1"/>
  <c r="K4711" i="6"/>
  <c r="L4711" i="6" s="1" a="1"/>
  <c r="L4711" i="6" s="1"/>
  <c r="K4712" i="6"/>
  <c r="L4712" i="6" s="1" a="1"/>
  <c r="L4712" i="6" s="1"/>
  <c r="K4713" i="6"/>
  <c r="L4713" i="6" s="1" a="1"/>
  <c r="L4713" i="6" s="1"/>
  <c r="K4714" i="6"/>
  <c r="L4714" i="6" s="1" a="1"/>
  <c r="L4714" i="6" s="1"/>
  <c r="K4715" i="6"/>
  <c r="L4715" i="6" s="1" a="1"/>
  <c r="L4715" i="6" s="1"/>
  <c r="K4716" i="6"/>
  <c r="L4716" i="6" s="1" a="1"/>
  <c r="L4716" i="6" s="1"/>
  <c r="K4717" i="6"/>
  <c r="L4717" i="6" s="1" a="1"/>
  <c r="L4717" i="6" s="1"/>
  <c r="K4718" i="6"/>
  <c r="L4718" i="6" s="1" a="1"/>
  <c r="L4718" i="6" s="1"/>
  <c r="K4719" i="6"/>
  <c r="L4719" i="6" s="1" a="1"/>
  <c r="L4719" i="6" s="1"/>
  <c r="K4720" i="6"/>
  <c r="L4720" i="6" s="1" a="1"/>
  <c r="L4720" i="6" s="1"/>
  <c r="K4721" i="6"/>
  <c r="L4721" i="6" s="1" a="1"/>
  <c r="L4721" i="6" s="1"/>
  <c r="K4722" i="6"/>
  <c r="L4722" i="6" s="1" a="1"/>
  <c r="L4722" i="6" s="1"/>
  <c r="K4723" i="6"/>
  <c r="L4723" i="6" s="1" a="1"/>
  <c r="L4723" i="6" s="1"/>
  <c r="K4724" i="6"/>
  <c r="L4724" i="6" s="1" a="1"/>
  <c r="L4724" i="6" s="1"/>
  <c r="K4725" i="6"/>
  <c r="L4725" i="6" s="1" a="1"/>
  <c r="L4725" i="6" s="1"/>
  <c r="K4726" i="6"/>
  <c r="L4726" i="6" s="1" a="1"/>
  <c r="L4726" i="6" s="1"/>
  <c r="K4727" i="6"/>
  <c r="L4727" i="6" s="1" a="1"/>
  <c r="L4727" i="6" s="1"/>
  <c r="K4728" i="6"/>
  <c r="L4728" i="6" s="1" a="1"/>
  <c r="L4728" i="6" s="1"/>
  <c r="K4729" i="6"/>
  <c r="L4729" i="6" s="1" a="1"/>
  <c r="L4729" i="6" s="1"/>
  <c r="K4730" i="6"/>
  <c r="L4730" i="6" s="1" a="1"/>
  <c r="L4730" i="6" s="1"/>
  <c r="K4731" i="6"/>
  <c r="L4731" i="6" s="1" a="1"/>
  <c r="L4731" i="6" s="1"/>
  <c r="K4732" i="6"/>
  <c r="L4732" i="6" s="1" a="1"/>
  <c r="L4732" i="6" s="1"/>
  <c r="K4733" i="6"/>
  <c r="L4733" i="6" s="1" a="1"/>
  <c r="L4733" i="6" s="1"/>
  <c r="K4734" i="6"/>
  <c r="L4734" i="6" s="1" a="1"/>
  <c r="L4734" i="6" s="1"/>
  <c r="K4735" i="6"/>
  <c r="L4735" i="6" s="1" a="1"/>
  <c r="L4735" i="6" s="1"/>
  <c r="K4736" i="6"/>
  <c r="L4736" i="6" s="1" a="1"/>
  <c r="L4736" i="6" s="1"/>
  <c r="K4737" i="6"/>
  <c r="L4737" i="6" s="1" a="1"/>
  <c r="L4737" i="6" s="1"/>
  <c r="K4738" i="6"/>
  <c r="L4738" i="6" s="1" a="1"/>
  <c r="L4738" i="6" s="1"/>
  <c r="K4739" i="6"/>
  <c r="L4739" i="6" s="1" a="1"/>
  <c r="L4739" i="6" s="1"/>
  <c r="K4740" i="6"/>
  <c r="L4740" i="6" s="1" a="1"/>
  <c r="L4740" i="6" s="1"/>
  <c r="K4741" i="6"/>
  <c r="L4741" i="6" s="1" a="1"/>
  <c r="L4741" i="6" s="1"/>
  <c r="K4742" i="6"/>
  <c r="L4742" i="6" s="1" a="1"/>
  <c r="L4742" i="6" s="1"/>
  <c r="K4743" i="6"/>
  <c r="L4743" i="6" s="1" a="1"/>
  <c r="L4743" i="6" s="1"/>
  <c r="K4744" i="6"/>
  <c r="L4744" i="6" s="1" a="1"/>
  <c r="L4744" i="6" s="1"/>
  <c r="K4745" i="6"/>
  <c r="L4745" i="6" s="1" a="1"/>
  <c r="L4745" i="6" s="1"/>
  <c r="K4746" i="6"/>
  <c r="L4746" i="6" s="1" a="1"/>
  <c r="L4746" i="6" s="1"/>
  <c r="K4747" i="6"/>
  <c r="L4747" i="6" s="1" a="1"/>
  <c r="L4747" i="6" s="1"/>
  <c r="K4748" i="6"/>
  <c r="L4748" i="6" s="1" a="1"/>
  <c r="L4748" i="6" s="1"/>
  <c r="K4749" i="6"/>
  <c r="L4749" i="6" s="1" a="1"/>
  <c r="L4749" i="6" s="1"/>
  <c r="K4750" i="6"/>
  <c r="L4750" i="6" s="1" a="1"/>
  <c r="L4750" i="6" s="1"/>
  <c r="K4751" i="6"/>
  <c r="L4751" i="6" s="1" a="1"/>
  <c r="L4751" i="6" s="1"/>
  <c r="K4752" i="6"/>
  <c r="L4752" i="6" s="1" a="1"/>
  <c r="L4752" i="6" s="1"/>
  <c r="K4753" i="6"/>
  <c r="L4753" i="6" s="1" a="1"/>
  <c r="L4753" i="6" s="1"/>
  <c r="K4754" i="6"/>
  <c r="L4754" i="6" s="1" a="1"/>
  <c r="L4754" i="6" s="1"/>
  <c r="K4755" i="6"/>
  <c r="L4755" i="6" s="1" a="1"/>
  <c r="L4755" i="6" s="1"/>
  <c r="K4756" i="6"/>
  <c r="L4756" i="6" s="1" a="1"/>
  <c r="L4756" i="6" s="1"/>
  <c r="K4757" i="6"/>
  <c r="L4757" i="6" s="1" a="1"/>
  <c r="L4757" i="6" s="1"/>
  <c r="K4758" i="6"/>
  <c r="L4758" i="6" s="1" a="1"/>
  <c r="L4758" i="6" s="1"/>
  <c r="K4759" i="6"/>
  <c r="L4759" i="6" s="1" a="1"/>
  <c r="L4759" i="6" s="1"/>
  <c r="K4760" i="6"/>
  <c r="L4760" i="6" s="1" a="1"/>
  <c r="L4760" i="6" s="1"/>
  <c r="K4761" i="6"/>
  <c r="L4761" i="6" s="1" a="1"/>
  <c r="L4761" i="6" s="1"/>
  <c r="K4762" i="6"/>
  <c r="L4762" i="6" s="1" a="1"/>
  <c r="L4762" i="6" s="1"/>
  <c r="K4763" i="6"/>
  <c r="L4763" i="6" s="1" a="1"/>
  <c r="L4763" i="6" s="1"/>
  <c r="K4764" i="6"/>
  <c r="L4764" i="6" s="1" a="1"/>
  <c r="L4764" i="6" s="1"/>
  <c r="K4765" i="6"/>
  <c r="L4765" i="6" s="1" a="1"/>
  <c r="L4765" i="6" s="1"/>
  <c r="K4766" i="6"/>
  <c r="L4766" i="6" s="1" a="1"/>
  <c r="L4766" i="6" s="1"/>
  <c r="K4767" i="6"/>
  <c r="L4767" i="6" s="1" a="1"/>
  <c r="L4767" i="6" s="1"/>
  <c r="K4768" i="6"/>
  <c r="L4768" i="6" s="1" a="1"/>
  <c r="L4768" i="6" s="1"/>
  <c r="K4769" i="6"/>
  <c r="L4769" i="6" s="1" a="1"/>
  <c r="L4769" i="6" s="1"/>
  <c r="K4770" i="6"/>
  <c r="L4770" i="6" s="1" a="1"/>
  <c r="L4770" i="6" s="1"/>
  <c r="K4771" i="6"/>
  <c r="L4771" i="6" s="1" a="1"/>
  <c r="L4771" i="6" s="1"/>
  <c r="K4772" i="6"/>
  <c r="L4772" i="6" s="1" a="1"/>
  <c r="L4772" i="6" s="1"/>
  <c r="K4773" i="6"/>
  <c r="L4773" i="6" s="1" a="1"/>
  <c r="L4773" i="6" s="1"/>
  <c r="K4774" i="6"/>
  <c r="L4774" i="6" s="1" a="1"/>
  <c r="L4774" i="6" s="1"/>
  <c r="K4775" i="6"/>
  <c r="L4775" i="6" s="1" a="1"/>
  <c r="L4775" i="6" s="1"/>
  <c r="K4776" i="6"/>
  <c r="L4776" i="6" s="1" a="1"/>
  <c r="L4776" i="6" s="1"/>
  <c r="K4777" i="6"/>
  <c r="L4777" i="6" s="1" a="1"/>
  <c r="L4777" i="6" s="1"/>
  <c r="K4778" i="6"/>
  <c r="L4778" i="6" s="1" a="1"/>
  <c r="L4778" i="6" s="1"/>
  <c r="K4779" i="6"/>
  <c r="L4779" i="6" s="1" a="1"/>
  <c r="L4779" i="6" s="1"/>
  <c r="K4780" i="6"/>
  <c r="L4780" i="6" s="1" a="1"/>
  <c r="L4780" i="6" s="1"/>
  <c r="K4781" i="6"/>
  <c r="L4781" i="6" s="1" a="1"/>
  <c r="L4781" i="6" s="1"/>
  <c r="K4782" i="6"/>
  <c r="L4782" i="6" s="1" a="1"/>
  <c r="L4782" i="6" s="1"/>
  <c r="K4783" i="6"/>
  <c r="L4783" i="6" s="1" a="1"/>
  <c r="L4783" i="6" s="1"/>
  <c r="K4784" i="6"/>
  <c r="L4784" i="6" s="1" a="1"/>
  <c r="L4784" i="6" s="1"/>
  <c r="K4785" i="6"/>
  <c r="L4785" i="6" s="1" a="1"/>
  <c r="L4785" i="6" s="1"/>
  <c r="K4786" i="6"/>
  <c r="L4786" i="6" s="1" a="1"/>
  <c r="L4786" i="6" s="1"/>
  <c r="K4787" i="6"/>
  <c r="L4787" i="6" s="1" a="1"/>
  <c r="L4787" i="6" s="1"/>
  <c r="K4788" i="6"/>
  <c r="L4788" i="6" s="1" a="1"/>
  <c r="L4788" i="6" s="1"/>
  <c r="K4789" i="6"/>
  <c r="L4789" i="6" s="1" a="1"/>
  <c r="L4789" i="6" s="1"/>
  <c r="K4790" i="6"/>
  <c r="L4790" i="6" s="1" a="1"/>
  <c r="L4790" i="6" s="1"/>
  <c r="K4791" i="6"/>
  <c r="L4791" i="6" s="1" a="1"/>
  <c r="L4791" i="6" s="1"/>
  <c r="K4792" i="6"/>
  <c r="L4792" i="6" s="1" a="1"/>
  <c r="L4792" i="6" s="1"/>
  <c r="K4793" i="6"/>
  <c r="L4793" i="6" s="1" a="1"/>
  <c r="L4793" i="6" s="1"/>
  <c r="K4794" i="6"/>
  <c r="L4794" i="6" s="1" a="1"/>
  <c r="L4794" i="6" s="1"/>
  <c r="K4795" i="6"/>
  <c r="L4795" i="6" s="1" a="1"/>
  <c r="L4795" i="6" s="1"/>
  <c r="K4796" i="6"/>
  <c r="L4796" i="6" s="1" a="1"/>
  <c r="L4796" i="6" s="1"/>
  <c r="K4797" i="6"/>
  <c r="L4797" i="6" s="1" a="1"/>
  <c r="L4797" i="6" s="1"/>
  <c r="K4798" i="6"/>
  <c r="L4798" i="6" s="1" a="1"/>
  <c r="L4798" i="6" s="1"/>
  <c r="K4799" i="6"/>
  <c r="L4799" i="6" s="1" a="1"/>
  <c r="L4799" i="6" s="1"/>
  <c r="K4800" i="6"/>
  <c r="L4800" i="6" s="1" a="1"/>
  <c r="L4800" i="6" s="1"/>
  <c r="K4801" i="6"/>
  <c r="L4801" i="6" s="1" a="1"/>
  <c r="L4801" i="6" s="1"/>
  <c r="K4802" i="6"/>
  <c r="L4802" i="6" s="1" a="1"/>
  <c r="L4802" i="6" s="1"/>
  <c r="K4803" i="6"/>
  <c r="L4803" i="6" s="1" a="1"/>
  <c r="L4803" i="6" s="1"/>
  <c r="K4804" i="6"/>
  <c r="L4804" i="6" s="1" a="1"/>
  <c r="L4804" i="6" s="1"/>
  <c r="K4805" i="6"/>
  <c r="L4805" i="6" s="1" a="1"/>
  <c r="L4805" i="6" s="1"/>
  <c r="K4806" i="6"/>
  <c r="L4806" i="6" s="1" a="1"/>
  <c r="L4806" i="6" s="1"/>
  <c r="K4807" i="6"/>
  <c r="L4807" i="6" s="1" a="1"/>
  <c r="L4807" i="6" s="1"/>
  <c r="K4808" i="6"/>
  <c r="L4808" i="6" s="1" a="1"/>
  <c r="L4808" i="6" s="1"/>
  <c r="K4809" i="6"/>
  <c r="L4809" i="6" s="1" a="1"/>
  <c r="L4809" i="6" s="1"/>
  <c r="K4810" i="6"/>
  <c r="L4810" i="6" s="1" a="1"/>
  <c r="L4810" i="6" s="1"/>
  <c r="K4811" i="6"/>
  <c r="L4811" i="6" s="1" a="1"/>
  <c r="L4811" i="6" s="1"/>
  <c r="K4812" i="6"/>
  <c r="L4812" i="6" s="1" a="1"/>
  <c r="L4812" i="6" s="1"/>
  <c r="K4813" i="6"/>
  <c r="L4813" i="6" s="1" a="1"/>
  <c r="L4813" i="6" s="1"/>
  <c r="K4814" i="6"/>
  <c r="L4814" i="6" s="1" a="1"/>
  <c r="L4814" i="6" s="1"/>
  <c r="K4815" i="6"/>
  <c r="L4815" i="6" s="1" a="1"/>
  <c r="L4815" i="6" s="1"/>
  <c r="K4816" i="6"/>
  <c r="L4816" i="6" s="1" a="1"/>
  <c r="L4816" i="6" s="1"/>
  <c r="K4817" i="6"/>
  <c r="L4817" i="6" s="1" a="1"/>
  <c r="L4817" i="6" s="1"/>
  <c r="K4818" i="6"/>
  <c r="L4818" i="6" s="1" a="1"/>
  <c r="L4818" i="6" s="1"/>
  <c r="K4819" i="6"/>
  <c r="L4819" i="6" s="1" a="1"/>
  <c r="L4819" i="6" s="1"/>
  <c r="K4820" i="6"/>
  <c r="L4820" i="6" s="1" a="1"/>
  <c r="L4820" i="6" s="1"/>
  <c r="K4821" i="6"/>
  <c r="L4821" i="6" s="1" a="1"/>
  <c r="L4821" i="6" s="1"/>
  <c r="K4822" i="6"/>
  <c r="L4822" i="6" s="1" a="1"/>
  <c r="L4822" i="6" s="1"/>
  <c r="K4823" i="6"/>
  <c r="L4823" i="6" s="1" a="1"/>
  <c r="L4823" i="6" s="1"/>
  <c r="K4824" i="6"/>
  <c r="L4824" i="6" s="1" a="1"/>
  <c r="L4824" i="6" s="1"/>
  <c r="K4825" i="6"/>
  <c r="L4825" i="6" s="1" a="1"/>
  <c r="L4825" i="6" s="1"/>
  <c r="K4826" i="6"/>
  <c r="L4826" i="6" s="1" a="1"/>
  <c r="L4826" i="6" s="1"/>
  <c r="K4827" i="6"/>
  <c r="L4827" i="6" s="1" a="1"/>
  <c r="L4827" i="6" s="1"/>
  <c r="K4828" i="6"/>
  <c r="L4828" i="6" s="1" a="1"/>
  <c r="L4828" i="6" s="1"/>
  <c r="K4829" i="6"/>
  <c r="L4829" i="6" s="1" a="1"/>
  <c r="L4829" i="6" s="1"/>
  <c r="K4830" i="6"/>
  <c r="L4830" i="6" s="1" a="1"/>
  <c r="L4830" i="6" s="1"/>
  <c r="K4831" i="6"/>
  <c r="L4831" i="6" s="1" a="1"/>
  <c r="L4831" i="6" s="1"/>
  <c r="K4832" i="6"/>
  <c r="L4832" i="6" s="1" a="1"/>
  <c r="L4832" i="6" s="1"/>
  <c r="K4833" i="6"/>
  <c r="L4833" i="6" s="1" a="1"/>
  <c r="L4833" i="6" s="1"/>
  <c r="K4834" i="6"/>
  <c r="L4834" i="6" s="1" a="1"/>
  <c r="L4834" i="6" s="1"/>
  <c r="K4835" i="6"/>
  <c r="L4835" i="6" s="1" a="1"/>
  <c r="L4835" i="6" s="1"/>
  <c r="K4836" i="6"/>
  <c r="L4836" i="6" s="1" a="1"/>
  <c r="L4836" i="6" s="1"/>
  <c r="K4837" i="6"/>
  <c r="L4837" i="6" s="1" a="1"/>
  <c r="L4837" i="6" s="1"/>
  <c r="K4838" i="6"/>
  <c r="L4838" i="6" s="1" a="1"/>
  <c r="L4838" i="6" s="1"/>
  <c r="K4839" i="6"/>
  <c r="L4839" i="6" s="1" a="1"/>
  <c r="L4839" i="6" s="1"/>
  <c r="K4840" i="6"/>
  <c r="L4840" i="6" s="1" a="1"/>
  <c r="L4840" i="6" s="1"/>
  <c r="K4841" i="6"/>
  <c r="L4841" i="6" s="1" a="1"/>
  <c r="L4841" i="6" s="1"/>
  <c r="K4842" i="6"/>
  <c r="L4842" i="6" s="1" a="1"/>
  <c r="L4842" i="6" s="1"/>
  <c r="K4843" i="6"/>
  <c r="L4843" i="6" s="1" a="1"/>
  <c r="L4843" i="6" s="1"/>
  <c r="K4844" i="6"/>
  <c r="L4844" i="6" s="1" a="1"/>
  <c r="L4844" i="6" s="1"/>
  <c r="K4845" i="6"/>
  <c r="L4845" i="6" s="1" a="1"/>
  <c r="L4845" i="6" s="1"/>
  <c r="K4846" i="6"/>
  <c r="L4846" i="6" s="1" a="1"/>
  <c r="L4846" i="6" s="1"/>
  <c r="K4847" i="6"/>
  <c r="L4847" i="6" s="1" a="1"/>
  <c r="L4847" i="6" s="1"/>
  <c r="K4848" i="6"/>
  <c r="L4848" i="6" s="1" a="1"/>
  <c r="L4848" i="6" s="1"/>
  <c r="K4849" i="6"/>
  <c r="L4849" i="6" s="1" a="1"/>
  <c r="L4849" i="6" s="1"/>
  <c r="K4850" i="6"/>
  <c r="L4850" i="6" s="1" a="1"/>
  <c r="L4850" i="6" s="1"/>
  <c r="K4851" i="6"/>
  <c r="L4851" i="6" s="1" a="1"/>
  <c r="L4851" i="6" s="1"/>
  <c r="K4852" i="6"/>
  <c r="L4852" i="6" s="1" a="1"/>
  <c r="L4852" i="6" s="1"/>
  <c r="K4853" i="6"/>
  <c r="L4853" i="6" s="1" a="1"/>
  <c r="L4853" i="6" s="1"/>
  <c r="K4854" i="6"/>
  <c r="L4854" i="6" s="1" a="1"/>
  <c r="L4854" i="6" s="1"/>
  <c r="K4855" i="6"/>
  <c r="L4855" i="6" s="1" a="1"/>
  <c r="L4855" i="6" s="1"/>
  <c r="K4856" i="6"/>
  <c r="L4856" i="6" s="1" a="1"/>
  <c r="L4856" i="6" s="1"/>
  <c r="K4857" i="6"/>
  <c r="L4857" i="6" s="1" a="1"/>
  <c r="L4857" i="6" s="1"/>
  <c r="K4858" i="6"/>
  <c r="L4858" i="6" s="1" a="1"/>
  <c r="L4858" i="6" s="1"/>
  <c r="K4859" i="6"/>
  <c r="L4859" i="6" s="1" a="1"/>
  <c r="L4859" i="6" s="1"/>
  <c r="K4860" i="6"/>
  <c r="L4860" i="6" s="1" a="1"/>
  <c r="L4860" i="6" s="1"/>
  <c r="K4861" i="6"/>
  <c r="L4861" i="6" s="1" a="1"/>
  <c r="L4861" i="6" s="1"/>
  <c r="K4862" i="6"/>
  <c r="L4862" i="6" s="1" a="1"/>
  <c r="L4862" i="6" s="1"/>
  <c r="K4863" i="6"/>
  <c r="L4863" i="6" s="1" a="1"/>
  <c r="L4863" i="6" s="1"/>
  <c r="K4864" i="6"/>
  <c r="L4864" i="6" s="1" a="1"/>
  <c r="L4864" i="6" s="1"/>
  <c r="K4865" i="6"/>
  <c r="L4865" i="6" s="1" a="1"/>
  <c r="L4865" i="6" s="1"/>
  <c r="K4866" i="6"/>
  <c r="L4866" i="6" s="1" a="1"/>
  <c r="L4866" i="6" s="1"/>
  <c r="K4867" i="6"/>
  <c r="L4867" i="6" s="1" a="1"/>
  <c r="L4867" i="6" s="1"/>
  <c r="K4868" i="6"/>
  <c r="L4868" i="6" s="1" a="1"/>
  <c r="L4868" i="6" s="1"/>
  <c r="K4869" i="6"/>
  <c r="L4869" i="6" s="1" a="1"/>
  <c r="L4869" i="6" s="1"/>
  <c r="K4870" i="6"/>
  <c r="L4870" i="6" s="1" a="1"/>
  <c r="L4870" i="6" s="1"/>
  <c r="K4871" i="6"/>
  <c r="L4871" i="6" s="1" a="1"/>
  <c r="L4871" i="6" s="1"/>
  <c r="K4872" i="6"/>
  <c r="L4872" i="6" s="1" a="1"/>
  <c r="L4872" i="6" s="1"/>
  <c r="K4873" i="6"/>
  <c r="L4873" i="6" s="1" a="1"/>
  <c r="L4873" i="6" s="1"/>
  <c r="K4874" i="6"/>
  <c r="L4874" i="6" s="1" a="1"/>
  <c r="L4874" i="6" s="1"/>
  <c r="K4875" i="6"/>
  <c r="L4875" i="6" s="1" a="1"/>
  <c r="L4875" i="6" s="1"/>
  <c r="K4876" i="6"/>
  <c r="L4876" i="6" s="1" a="1"/>
  <c r="L4876" i="6" s="1"/>
  <c r="K4877" i="6"/>
  <c r="L4877" i="6" s="1" a="1"/>
  <c r="L4877" i="6" s="1"/>
  <c r="K4878" i="6"/>
  <c r="L4878" i="6" s="1" a="1"/>
  <c r="L4878" i="6" s="1"/>
  <c r="K4879" i="6"/>
  <c r="L4879" i="6" s="1" a="1"/>
  <c r="L4879" i="6" s="1"/>
  <c r="K4880" i="6"/>
  <c r="L4880" i="6" s="1" a="1"/>
  <c r="L4880" i="6" s="1"/>
  <c r="K4881" i="6"/>
  <c r="L4881" i="6" s="1" a="1"/>
  <c r="L4881" i="6" s="1"/>
  <c r="K4882" i="6"/>
  <c r="L4882" i="6" s="1" a="1"/>
  <c r="L4882" i="6" s="1"/>
  <c r="K4883" i="6"/>
  <c r="L4883" i="6" s="1" a="1"/>
  <c r="L4883" i="6" s="1"/>
  <c r="K4884" i="6"/>
  <c r="L4884" i="6" s="1" a="1"/>
  <c r="L4884" i="6" s="1"/>
  <c r="K4885" i="6"/>
  <c r="L4885" i="6" s="1" a="1"/>
  <c r="L4885" i="6" s="1"/>
  <c r="K4886" i="6"/>
  <c r="L4886" i="6" s="1" a="1"/>
  <c r="L4886" i="6" s="1"/>
  <c r="K4887" i="6"/>
  <c r="L4887" i="6" s="1" a="1"/>
  <c r="L4887" i="6" s="1"/>
  <c r="K4888" i="6"/>
  <c r="L4888" i="6" s="1" a="1"/>
  <c r="L4888" i="6" s="1"/>
  <c r="K4889" i="6"/>
  <c r="L4889" i="6" s="1" a="1"/>
  <c r="L4889" i="6" s="1"/>
  <c r="K4890" i="6"/>
  <c r="L4890" i="6" s="1" a="1"/>
  <c r="L4890" i="6" s="1"/>
  <c r="K4891" i="6"/>
  <c r="L4891" i="6" s="1" a="1"/>
  <c r="L4891" i="6" s="1"/>
  <c r="K4892" i="6"/>
  <c r="L4892" i="6" s="1" a="1"/>
  <c r="L4892" i="6" s="1"/>
  <c r="K4893" i="6"/>
  <c r="L4893" i="6" s="1" a="1"/>
  <c r="L4893" i="6" s="1"/>
  <c r="K4894" i="6"/>
  <c r="L4894" i="6" s="1" a="1"/>
  <c r="L4894" i="6" s="1"/>
  <c r="K4895" i="6"/>
  <c r="L4895" i="6" s="1" a="1"/>
  <c r="L4895" i="6" s="1"/>
  <c r="K4896" i="6"/>
  <c r="L4896" i="6" s="1" a="1"/>
  <c r="L4896" i="6" s="1"/>
  <c r="K4897" i="6"/>
  <c r="L4897" i="6" s="1" a="1"/>
  <c r="L4897" i="6" s="1"/>
  <c r="K4898" i="6"/>
  <c r="L4898" i="6" s="1" a="1"/>
  <c r="L4898" i="6" s="1"/>
  <c r="K4899" i="6"/>
  <c r="L4899" i="6" s="1" a="1"/>
  <c r="L4899" i="6" s="1"/>
  <c r="K4900" i="6"/>
  <c r="L4900" i="6" s="1" a="1"/>
  <c r="L4900" i="6" s="1"/>
  <c r="K4901" i="6"/>
  <c r="L4901" i="6" s="1" a="1"/>
  <c r="L4901" i="6" s="1"/>
  <c r="K4902" i="6"/>
  <c r="L4902" i="6" s="1" a="1"/>
  <c r="L4902" i="6" s="1"/>
  <c r="K4903" i="6"/>
  <c r="L4903" i="6" s="1" a="1"/>
  <c r="L4903" i="6" s="1"/>
  <c r="K4904" i="6"/>
  <c r="L4904" i="6" s="1" a="1"/>
  <c r="L4904" i="6" s="1"/>
  <c r="K4905" i="6"/>
  <c r="L4905" i="6" s="1" a="1"/>
  <c r="L4905" i="6" s="1"/>
  <c r="K4906" i="6"/>
  <c r="L4906" i="6" s="1" a="1"/>
  <c r="L4906" i="6" s="1"/>
  <c r="K4907" i="6"/>
  <c r="L4907" i="6" s="1" a="1"/>
  <c r="L4907" i="6" s="1"/>
  <c r="K4908" i="6"/>
  <c r="L4908" i="6" s="1" a="1"/>
  <c r="L4908" i="6" s="1"/>
  <c r="K4909" i="6"/>
  <c r="L4909" i="6" s="1" a="1"/>
  <c r="L4909" i="6" s="1"/>
  <c r="K4910" i="6"/>
  <c r="L4910" i="6" s="1" a="1"/>
  <c r="L4910" i="6" s="1"/>
  <c r="K4911" i="6"/>
  <c r="L4911" i="6" s="1" a="1"/>
  <c r="L4911" i="6" s="1"/>
  <c r="K4912" i="6"/>
  <c r="L4912" i="6" s="1" a="1"/>
  <c r="L4912" i="6" s="1"/>
  <c r="K4913" i="6"/>
  <c r="L4913" i="6" s="1" a="1"/>
  <c r="L4913" i="6" s="1"/>
  <c r="K4914" i="6"/>
  <c r="L4914" i="6" s="1" a="1"/>
  <c r="L4914" i="6" s="1"/>
  <c r="K4915" i="6"/>
  <c r="L4915" i="6" s="1" a="1"/>
  <c r="L4915" i="6" s="1"/>
  <c r="K4916" i="6"/>
  <c r="L4916" i="6" s="1" a="1"/>
  <c r="L4916" i="6" s="1"/>
  <c r="K4917" i="6"/>
  <c r="L4917" i="6" s="1" a="1"/>
  <c r="L4917" i="6" s="1"/>
  <c r="K4918" i="6"/>
  <c r="L4918" i="6" s="1" a="1"/>
  <c r="L4918" i="6" s="1"/>
  <c r="K4919" i="6"/>
  <c r="L4919" i="6" s="1" a="1"/>
  <c r="L4919" i="6" s="1"/>
  <c r="K4920" i="6"/>
  <c r="L4920" i="6" s="1" a="1"/>
  <c r="L4920" i="6" s="1"/>
  <c r="K4921" i="6"/>
  <c r="L4921" i="6" s="1" a="1"/>
  <c r="L4921" i="6" s="1"/>
  <c r="K4922" i="6"/>
  <c r="L4922" i="6" s="1" a="1"/>
  <c r="L4922" i="6" s="1"/>
  <c r="K4923" i="6"/>
  <c r="L4923" i="6" s="1" a="1"/>
  <c r="L4923" i="6" s="1"/>
  <c r="K4924" i="6"/>
  <c r="L4924" i="6" s="1" a="1"/>
  <c r="L4924" i="6" s="1"/>
  <c r="K4925" i="6"/>
  <c r="L4925" i="6" s="1" a="1"/>
  <c r="L4925" i="6" s="1"/>
  <c r="K4926" i="6"/>
  <c r="L4926" i="6" s="1" a="1"/>
  <c r="L4926" i="6" s="1"/>
  <c r="K4927" i="6"/>
  <c r="L4927" i="6" s="1" a="1"/>
  <c r="L4927" i="6" s="1"/>
  <c r="K4928" i="6"/>
  <c r="L4928" i="6" s="1" a="1"/>
  <c r="L4928" i="6" s="1"/>
  <c r="K4929" i="6"/>
  <c r="L4929" i="6" s="1" a="1"/>
  <c r="L4929" i="6" s="1"/>
  <c r="K4930" i="6"/>
  <c r="L4930" i="6" s="1" a="1"/>
  <c r="L4930" i="6" s="1"/>
  <c r="K4931" i="6"/>
  <c r="L4931" i="6" s="1" a="1"/>
  <c r="L4931" i="6" s="1"/>
  <c r="K4932" i="6"/>
  <c r="L4932" i="6" s="1" a="1"/>
  <c r="L4932" i="6" s="1"/>
  <c r="K4933" i="6"/>
  <c r="L4933" i="6" s="1" a="1"/>
  <c r="L4933" i="6" s="1"/>
  <c r="K4934" i="6"/>
  <c r="L4934" i="6" s="1" a="1"/>
  <c r="L4934" i="6" s="1"/>
  <c r="K4935" i="6"/>
  <c r="L4935" i="6" s="1" a="1"/>
  <c r="L4935" i="6" s="1"/>
  <c r="K4936" i="6"/>
  <c r="L4936" i="6" s="1" a="1"/>
  <c r="L4936" i="6" s="1"/>
  <c r="K4937" i="6"/>
  <c r="L4937" i="6" s="1" a="1"/>
  <c r="L4937" i="6" s="1"/>
  <c r="K4938" i="6"/>
  <c r="L4938" i="6" s="1" a="1"/>
  <c r="L4938" i="6" s="1"/>
  <c r="K4939" i="6"/>
  <c r="L4939" i="6" s="1" a="1"/>
  <c r="L4939" i="6" s="1"/>
  <c r="K4940" i="6"/>
  <c r="L4940" i="6" s="1" a="1"/>
  <c r="L4940" i="6" s="1"/>
  <c r="K4941" i="6"/>
  <c r="L4941" i="6" s="1" a="1"/>
  <c r="L4941" i="6" s="1"/>
  <c r="K4942" i="6"/>
  <c r="L4942" i="6" s="1" a="1"/>
  <c r="L4942" i="6" s="1"/>
  <c r="K4943" i="6"/>
  <c r="L4943" i="6" s="1" a="1"/>
  <c r="L4943" i="6" s="1"/>
  <c r="K4944" i="6"/>
  <c r="L4944" i="6" s="1" a="1"/>
  <c r="L4944" i="6" s="1"/>
  <c r="K4945" i="6"/>
  <c r="L4945" i="6" s="1" a="1"/>
  <c r="L4945" i="6" s="1"/>
  <c r="K4946" i="6"/>
  <c r="L4946" i="6" s="1" a="1"/>
  <c r="L4946" i="6" s="1"/>
  <c r="K4947" i="6"/>
  <c r="L4947" i="6" s="1" a="1"/>
  <c r="L4947" i="6" s="1"/>
  <c r="K4948" i="6"/>
  <c r="L4948" i="6" s="1" a="1"/>
  <c r="L4948" i="6" s="1"/>
  <c r="K4949" i="6"/>
  <c r="L4949" i="6" s="1" a="1"/>
  <c r="L4949" i="6" s="1"/>
  <c r="K4950" i="6"/>
  <c r="L4950" i="6" s="1" a="1"/>
  <c r="L4950" i="6" s="1"/>
  <c r="K4951" i="6"/>
  <c r="L4951" i="6" s="1" a="1"/>
  <c r="L4951" i="6" s="1"/>
  <c r="K4952" i="6"/>
  <c r="L4952" i="6" s="1" a="1"/>
  <c r="L4952" i="6" s="1"/>
  <c r="K4953" i="6"/>
  <c r="L4953" i="6" s="1" a="1"/>
  <c r="L4953" i="6" s="1"/>
  <c r="K4954" i="6"/>
  <c r="L4954" i="6" s="1" a="1"/>
  <c r="L4954" i="6" s="1"/>
  <c r="K4955" i="6"/>
  <c r="L4955" i="6" s="1" a="1"/>
  <c r="L4955" i="6" s="1"/>
  <c r="K4956" i="6"/>
  <c r="L4956" i="6" s="1" a="1"/>
  <c r="L4956" i="6" s="1"/>
  <c r="K4957" i="6"/>
  <c r="L4957" i="6" s="1" a="1"/>
  <c r="L4957" i="6" s="1"/>
  <c r="K4958" i="6"/>
  <c r="L4958" i="6" s="1" a="1"/>
  <c r="L4958" i="6" s="1"/>
  <c r="K4959" i="6"/>
  <c r="L4959" i="6" s="1" a="1"/>
  <c r="L4959" i="6" s="1"/>
  <c r="K4960" i="6"/>
  <c r="L4960" i="6" s="1" a="1"/>
  <c r="L4960" i="6" s="1"/>
  <c r="K4961" i="6"/>
  <c r="L4961" i="6" s="1" a="1"/>
  <c r="L4961" i="6" s="1"/>
  <c r="K4962" i="6"/>
  <c r="L4962" i="6" s="1" a="1"/>
  <c r="L4962" i="6" s="1"/>
  <c r="K4963" i="6"/>
  <c r="L4963" i="6" s="1" a="1"/>
  <c r="L4963" i="6" s="1"/>
  <c r="K4964" i="6"/>
  <c r="L4964" i="6" s="1" a="1"/>
  <c r="L4964" i="6" s="1"/>
  <c r="K4965" i="6"/>
  <c r="L4965" i="6" s="1" a="1"/>
  <c r="L4965" i="6" s="1"/>
  <c r="K4966" i="6"/>
  <c r="L4966" i="6" s="1" a="1"/>
  <c r="L4966" i="6" s="1"/>
  <c r="K4967" i="6"/>
  <c r="L4967" i="6" s="1" a="1"/>
  <c r="L4967" i="6" s="1"/>
  <c r="K4968" i="6"/>
  <c r="L4968" i="6" s="1" a="1"/>
  <c r="L4968" i="6" s="1"/>
  <c r="K4969" i="6"/>
  <c r="L4969" i="6" s="1" a="1"/>
  <c r="L4969" i="6" s="1"/>
  <c r="K4970" i="6"/>
  <c r="L4970" i="6" s="1" a="1"/>
  <c r="L4970" i="6" s="1"/>
  <c r="K4971" i="6"/>
  <c r="L4971" i="6" s="1" a="1"/>
  <c r="L4971" i="6" s="1"/>
  <c r="K4972" i="6"/>
  <c r="L4972" i="6" s="1" a="1"/>
  <c r="L4972" i="6" s="1"/>
  <c r="K4973" i="6"/>
  <c r="L4973" i="6" s="1" a="1"/>
  <c r="L4973" i="6" s="1"/>
  <c r="K4974" i="6"/>
  <c r="L4974" i="6" s="1" a="1"/>
  <c r="L4974" i="6" s="1"/>
  <c r="K4975" i="6"/>
  <c r="L4975" i="6" s="1" a="1"/>
  <c r="L4975" i="6" s="1"/>
  <c r="K4976" i="6"/>
  <c r="L4976" i="6" s="1" a="1"/>
  <c r="L4976" i="6" s="1"/>
  <c r="K4977" i="6"/>
  <c r="L4977" i="6" s="1" a="1"/>
  <c r="L4977" i="6" s="1"/>
  <c r="K4978" i="6"/>
  <c r="L4978" i="6" s="1" a="1"/>
  <c r="L4978" i="6" s="1"/>
  <c r="K4979" i="6"/>
  <c r="L4979" i="6" s="1" a="1"/>
  <c r="L4979" i="6" s="1"/>
  <c r="K4980" i="6"/>
  <c r="L4980" i="6" s="1" a="1"/>
  <c r="L4980" i="6" s="1"/>
  <c r="K4981" i="6"/>
  <c r="L4981" i="6" s="1" a="1"/>
  <c r="L4981" i="6" s="1"/>
  <c r="K4982" i="6"/>
  <c r="L4982" i="6" s="1" a="1"/>
  <c r="L4982" i="6" s="1"/>
  <c r="K4983" i="6"/>
  <c r="L4983" i="6" s="1" a="1"/>
  <c r="L4983" i="6" s="1"/>
  <c r="K4984" i="6"/>
  <c r="L4984" i="6" s="1" a="1"/>
  <c r="L4984" i="6" s="1"/>
  <c r="K4985" i="6"/>
  <c r="L4985" i="6" s="1" a="1"/>
  <c r="L4985" i="6" s="1"/>
  <c r="K4986" i="6"/>
  <c r="L4986" i="6" s="1" a="1"/>
  <c r="L4986" i="6" s="1"/>
  <c r="K4987" i="6"/>
  <c r="L4987" i="6" s="1" a="1"/>
  <c r="L4987" i="6" s="1"/>
  <c r="K4988" i="6"/>
  <c r="L4988" i="6" s="1" a="1"/>
  <c r="L4988" i="6" s="1"/>
  <c r="K4989" i="6"/>
  <c r="L4989" i="6" s="1" a="1"/>
  <c r="L4989" i="6" s="1"/>
  <c r="K4990" i="6"/>
  <c r="L4990" i="6" s="1" a="1"/>
  <c r="L4990" i="6" s="1"/>
  <c r="K4991" i="6"/>
  <c r="L4991" i="6" s="1" a="1"/>
  <c r="L4991" i="6" s="1"/>
  <c r="K4992" i="6"/>
  <c r="L4992" i="6" s="1" a="1"/>
  <c r="L4992" i="6" s="1"/>
  <c r="K4993" i="6"/>
  <c r="L4993" i="6" s="1" a="1"/>
  <c r="L4993" i="6" s="1"/>
  <c r="K4994" i="6"/>
  <c r="L4994" i="6" s="1" a="1"/>
  <c r="L4994" i="6" s="1"/>
  <c r="K4995" i="6"/>
  <c r="L4995" i="6" s="1" a="1"/>
  <c r="L4995" i="6" s="1"/>
  <c r="K4996" i="6"/>
  <c r="L4996" i="6" s="1" a="1"/>
  <c r="L4996" i="6" s="1"/>
  <c r="K4997" i="6"/>
  <c r="L4997" i="6" s="1" a="1"/>
  <c r="L4997" i="6" s="1"/>
  <c r="K4998" i="6"/>
  <c r="L4998" i="6" s="1" a="1"/>
  <c r="L4998" i="6" s="1"/>
  <c r="K4999" i="6"/>
  <c r="L4999" i="6" s="1" a="1"/>
  <c r="L4999" i="6" s="1"/>
  <c r="K5000" i="6"/>
  <c r="L5000" i="6" s="1" a="1"/>
  <c r="L5000" i="6" s="1"/>
  <c r="K5001" i="6"/>
  <c r="L5001" i="6" s="1" a="1"/>
  <c r="L5001" i="6" s="1"/>
  <c r="K5002" i="6"/>
  <c r="L5002" i="6" s="1" a="1"/>
  <c r="L5002" i="6" s="1"/>
  <c r="K5003" i="6"/>
  <c r="L5003" i="6" s="1" a="1"/>
  <c r="L5003" i="6" s="1"/>
  <c r="K5004" i="6"/>
  <c r="L5004" i="6" s="1" a="1"/>
  <c r="L5004" i="6" s="1"/>
  <c r="K5005" i="6"/>
  <c r="L5005" i="6" s="1" a="1"/>
  <c r="L5005" i="6" s="1"/>
  <c r="K5006" i="6"/>
  <c r="L5006" i="6" s="1" a="1"/>
  <c r="L5006" i="6" s="1"/>
  <c r="K5007" i="6"/>
  <c r="L5007" i="6" s="1" a="1"/>
  <c r="L5007" i="6" s="1"/>
  <c r="K5008" i="6"/>
  <c r="L5008" i="6" s="1" a="1"/>
  <c r="L5008" i="6" s="1"/>
  <c r="K5009" i="6"/>
  <c r="L5009" i="6" s="1" a="1"/>
  <c r="L5009" i="6" s="1"/>
  <c r="K5010" i="6"/>
  <c r="L5010" i="6" s="1" a="1"/>
  <c r="L5010" i="6" s="1"/>
  <c r="K5011" i="6"/>
  <c r="L5011" i="6" s="1" a="1"/>
  <c r="L5011" i="6" s="1"/>
  <c r="K5012" i="6"/>
  <c r="L5012" i="6" s="1" a="1"/>
  <c r="L5012" i="6" s="1"/>
  <c r="K5013" i="6"/>
  <c r="L5013" i="6" s="1" a="1"/>
  <c r="L5013" i="6" s="1"/>
  <c r="K5014" i="6"/>
  <c r="L5014" i="6" s="1" a="1"/>
  <c r="L5014" i="6" s="1"/>
  <c r="K5015" i="6"/>
  <c r="L5015" i="6" s="1" a="1"/>
  <c r="L5015" i="6" s="1"/>
  <c r="K5016" i="6"/>
  <c r="L5016" i="6" s="1" a="1"/>
  <c r="L5016" i="6" s="1"/>
  <c r="K5017" i="6"/>
  <c r="L5017" i="6" s="1" a="1"/>
  <c r="L5017" i="6" s="1"/>
  <c r="K5018" i="6"/>
  <c r="L5018" i="6" s="1" a="1"/>
  <c r="L5018" i="6" s="1"/>
  <c r="K5019" i="6"/>
  <c r="L5019" i="6" s="1" a="1"/>
  <c r="L5019" i="6" s="1"/>
  <c r="K5020" i="6"/>
  <c r="L5020" i="6" s="1" a="1"/>
  <c r="L5020" i="6" s="1"/>
  <c r="K5021" i="6"/>
  <c r="L5021" i="6" s="1" a="1"/>
  <c r="L5021" i="6" s="1"/>
  <c r="K5022" i="6"/>
  <c r="L5022" i="6" s="1" a="1"/>
  <c r="L5022" i="6" s="1"/>
  <c r="K5023" i="6"/>
  <c r="L5023" i="6" s="1" a="1"/>
  <c r="L5023" i="6" s="1"/>
  <c r="K5024" i="6"/>
  <c r="L5024" i="6" s="1" a="1"/>
  <c r="L5024" i="6" s="1"/>
  <c r="K5025" i="6"/>
  <c r="L5025" i="6" s="1" a="1"/>
  <c r="L5025" i="6" s="1"/>
  <c r="K5026" i="6"/>
  <c r="L5026" i="6" s="1" a="1"/>
  <c r="L5026" i="6" s="1"/>
  <c r="K5027" i="6"/>
  <c r="L5027" i="6" s="1" a="1"/>
  <c r="L5027" i="6" s="1"/>
  <c r="K5028" i="6"/>
  <c r="L5028" i="6" s="1" a="1"/>
  <c r="L5028" i="6" s="1"/>
  <c r="K5029" i="6"/>
  <c r="L5029" i="6" s="1" a="1"/>
  <c r="L5029" i="6" s="1"/>
  <c r="K5030" i="6"/>
  <c r="L5030" i="6" s="1" a="1"/>
  <c r="L5030" i="6" s="1"/>
  <c r="K5031" i="6"/>
  <c r="L5031" i="6" s="1" a="1"/>
  <c r="L5031" i="6" s="1"/>
  <c r="K5032" i="6"/>
  <c r="L5032" i="6" s="1" a="1"/>
  <c r="L5032" i="6" s="1"/>
  <c r="K5033" i="6"/>
  <c r="L5033" i="6" s="1" a="1"/>
  <c r="L5033" i="6" s="1"/>
  <c r="K5034" i="6"/>
  <c r="L5034" i="6" s="1" a="1"/>
  <c r="L5034" i="6" s="1"/>
  <c r="K5035" i="6"/>
  <c r="L5035" i="6" s="1" a="1"/>
  <c r="L5035" i="6" s="1"/>
  <c r="K5036" i="6"/>
  <c r="L5036" i="6" s="1" a="1"/>
  <c r="L5036" i="6" s="1"/>
  <c r="K5037" i="6"/>
  <c r="L5037" i="6" s="1" a="1"/>
  <c r="L5037" i="6" s="1"/>
  <c r="K5038" i="6"/>
  <c r="L5038" i="6" s="1" a="1"/>
  <c r="L5038" i="6" s="1"/>
  <c r="K5039" i="6"/>
  <c r="L5039" i="6" s="1" a="1"/>
  <c r="L5039" i="6" s="1"/>
  <c r="K5040" i="6"/>
  <c r="L5040" i="6" s="1" a="1"/>
  <c r="L5040" i="6" s="1"/>
  <c r="K5041" i="6"/>
  <c r="L5041" i="6" s="1" a="1"/>
  <c r="L5041" i="6" s="1"/>
  <c r="K5042" i="6"/>
  <c r="L5042" i="6" s="1" a="1"/>
  <c r="L5042" i="6" s="1"/>
  <c r="K5043" i="6"/>
  <c r="L5043" i="6" s="1" a="1"/>
  <c r="L5043" i="6" s="1"/>
  <c r="K5044" i="6"/>
  <c r="L5044" i="6" s="1" a="1"/>
  <c r="L5044" i="6" s="1"/>
  <c r="K5045" i="6"/>
  <c r="L5045" i="6" s="1" a="1"/>
  <c r="L5045" i="6" s="1"/>
  <c r="K5046" i="6"/>
  <c r="L5046" i="6" s="1" a="1"/>
  <c r="L5046" i="6" s="1"/>
  <c r="K5047" i="6"/>
  <c r="L5047" i="6" s="1" a="1"/>
  <c r="L5047" i="6" s="1"/>
  <c r="K5048" i="6"/>
  <c r="L5048" i="6" s="1" a="1"/>
  <c r="L5048" i="6" s="1"/>
  <c r="K5049" i="6"/>
  <c r="L5049" i="6" s="1" a="1"/>
  <c r="L5049" i="6" s="1"/>
  <c r="K5050" i="6"/>
  <c r="L5050" i="6" s="1" a="1"/>
  <c r="L5050" i="6" s="1"/>
  <c r="K5051" i="6"/>
  <c r="L5051" i="6" s="1" a="1"/>
  <c r="L5051" i="6" s="1"/>
  <c r="K5052" i="6"/>
  <c r="L5052" i="6" s="1" a="1"/>
  <c r="L5052" i="6" s="1"/>
  <c r="K5053" i="6"/>
  <c r="L5053" i="6" s="1" a="1"/>
  <c r="L5053" i="6" s="1"/>
  <c r="K5054" i="6"/>
  <c r="L5054" i="6" s="1" a="1"/>
  <c r="L5054" i="6" s="1"/>
  <c r="K5055" i="6"/>
  <c r="L5055" i="6" s="1" a="1"/>
  <c r="L5055" i="6" s="1"/>
  <c r="K5056" i="6"/>
  <c r="L5056" i="6" s="1" a="1"/>
  <c r="L5056" i="6" s="1"/>
  <c r="K5057" i="6"/>
  <c r="L5057" i="6" s="1" a="1"/>
  <c r="L5057" i="6" s="1"/>
  <c r="K5058" i="6"/>
  <c r="L5058" i="6" s="1" a="1"/>
  <c r="L5058" i="6" s="1"/>
  <c r="K5059" i="6"/>
  <c r="L5059" i="6" s="1" a="1"/>
  <c r="L5059" i="6" s="1"/>
  <c r="K5060" i="6"/>
  <c r="L5060" i="6" s="1" a="1"/>
  <c r="L5060" i="6" s="1"/>
  <c r="K5061" i="6"/>
  <c r="L5061" i="6" s="1" a="1"/>
  <c r="L5061" i="6" s="1"/>
  <c r="K5062" i="6"/>
  <c r="L5062" i="6" s="1" a="1"/>
  <c r="L5062" i="6" s="1"/>
  <c r="K5063" i="6"/>
  <c r="L5063" i="6" s="1" a="1"/>
  <c r="L5063" i="6" s="1"/>
  <c r="K5064" i="6"/>
  <c r="L5064" i="6" s="1" a="1"/>
  <c r="L5064" i="6" s="1"/>
  <c r="K5065" i="6"/>
  <c r="L5065" i="6" s="1" a="1"/>
  <c r="L5065" i="6" s="1"/>
  <c r="K5066" i="6"/>
  <c r="L5066" i="6" s="1" a="1"/>
  <c r="L5066" i="6" s="1"/>
  <c r="K5067" i="6"/>
  <c r="L5067" i="6" s="1" a="1"/>
  <c r="L5067" i="6" s="1"/>
  <c r="K5068" i="6"/>
  <c r="L5068" i="6" s="1" a="1"/>
  <c r="L5068" i="6" s="1"/>
  <c r="K5069" i="6"/>
  <c r="L5069" i="6" s="1" a="1"/>
  <c r="L5069" i="6" s="1"/>
  <c r="K5070" i="6"/>
  <c r="L5070" i="6" s="1" a="1"/>
  <c r="L5070" i="6" s="1"/>
  <c r="K5071" i="6"/>
  <c r="L5071" i="6" s="1" a="1"/>
  <c r="L5071" i="6" s="1"/>
  <c r="K5072" i="6"/>
  <c r="L5072" i="6" s="1" a="1"/>
  <c r="L5072" i="6" s="1"/>
  <c r="K5073" i="6"/>
  <c r="L5073" i="6" s="1" a="1"/>
  <c r="L5073" i="6" s="1"/>
  <c r="K5074" i="6"/>
  <c r="L5074" i="6" s="1" a="1"/>
  <c r="L5074" i="6" s="1"/>
  <c r="K5075" i="6"/>
  <c r="L5075" i="6" s="1" a="1"/>
  <c r="L5075" i="6" s="1"/>
  <c r="K5076" i="6"/>
  <c r="L5076" i="6" s="1" a="1"/>
  <c r="L5076" i="6" s="1"/>
  <c r="K5077" i="6"/>
  <c r="L5077" i="6" s="1" a="1"/>
  <c r="L5077" i="6" s="1"/>
  <c r="K5078" i="6"/>
  <c r="L5078" i="6" s="1" a="1"/>
  <c r="L5078" i="6" s="1"/>
  <c r="K5079" i="6"/>
  <c r="L5079" i="6" s="1" a="1"/>
  <c r="L5079" i="6" s="1"/>
  <c r="K5080" i="6"/>
  <c r="L5080" i="6" s="1" a="1"/>
  <c r="L5080" i="6" s="1"/>
  <c r="K5081" i="6"/>
  <c r="L5081" i="6" s="1" a="1"/>
  <c r="L5081" i="6" s="1"/>
  <c r="K5082" i="6"/>
  <c r="L5082" i="6" s="1" a="1"/>
  <c r="L5082" i="6" s="1"/>
  <c r="K5083" i="6"/>
  <c r="L5083" i="6" s="1" a="1"/>
  <c r="L5083" i="6" s="1"/>
  <c r="K5084" i="6"/>
  <c r="L5084" i="6" s="1" a="1"/>
  <c r="L5084" i="6" s="1"/>
  <c r="K5085" i="6"/>
  <c r="L5085" i="6" s="1" a="1"/>
  <c r="L5085" i="6" s="1"/>
  <c r="K5086" i="6"/>
  <c r="L5086" i="6" s="1" a="1"/>
  <c r="L5086" i="6" s="1"/>
  <c r="K5087" i="6"/>
  <c r="L5087" i="6" s="1" a="1"/>
  <c r="L5087" i="6" s="1"/>
  <c r="K5088" i="6"/>
  <c r="L5088" i="6" s="1" a="1"/>
  <c r="L5088" i="6" s="1"/>
  <c r="K5089" i="6"/>
  <c r="L5089" i="6" s="1" a="1"/>
  <c r="L5089" i="6" s="1"/>
  <c r="K5090" i="6"/>
  <c r="L5090" i="6" s="1" a="1"/>
  <c r="L5090" i="6" s="1"/>
  <c r="K5091" i="6"/>
  <c r="L5091" i="6" s="1" a="1"/>
  <c r="L5091" i="6" s="1"/>
  <c r="K5092" i="6"/>
  <c r="L5092" i="6" s="1" a="1"/>
  <c r="L5092" i="6" s="1"/>
  <c r="K5093" i="6"/>
  <c r="L5093" i="6" s="1" a="1"/>
  <c r="L5093" i="6" s="1"/>
  <c r="K5094" i="6"/>
  <c r="L5094" i="6" s="1" a="1"/>
  <c r="L5094" i="6" s="1"/>
  <c r="K5095" i="6"/>
  <c r="L5095" i="6" s="1" a="1"/>
  <c r="L5095" i="6" s="1"/>
  <c r="K5096" i="6"/>
  <c r="L5096" i="6" s="1" a="1"/>
  <c r="L5096" i="6" s="1"/>
  <c r="K5097" i="6"/>
  <c r="L5097" i="6" s="1" a="1"/>
  <c r="L5097" i="6" s="1"/>
  <c r="K5098" i="6"/>
  <c r="L5098" i="6" s="1" a="1"/>
  <c r="L5098" i="6" s="1"/>
  <c r="K5099" i="6"/>
  <c r="L5099" i="6" s="1" a="1"/>
  <c r="L5099" i="6" s="1"/>
  <c r="K5100" i="6"/>
  <c r="L5100" i="6" s="1" a="1"/>
  <c r="L5100" i="6" s="1"/>
  <c r="K5101" i="6"/>
  <c r="L5101" i="6" s="1" a="1"/>
  <c r="L5101" i="6" s="1"/>
  <c r="K5102" i="6"/>
  <c r="L5102" i="6" s="1" a="1"/>
  <c r="L5102" i="6" s="1"/>
  <c r="K5103" i="6"/>
  <c r="L5103" i="6" s="1" a="1"/>
  <c r="L5103" i="6" s="1"/>
  <c r="K5104" i="6"/>
  <c r="L5104" i="6" s="1" a="1"/>
  <c r="L5104" i="6" s="1"/>
  <c r="K5105" i="6"/>
  <c r="L5105" i="6" s="1" a="1"/>
  <c r="L5105" i="6" s="1"/>
  <c r="K5106" i="6"/>
  <c r="L5106" i="6" s="1" a="1"/>
  <c r="L5106" i="6" s="1"/>
  <c r="K5107" i="6"/>
  <c r="L5107" i="6" s="1" a="1"/>
  <c r="L5107" i="6" s="1"/>
  <c r="K5108" i="6"/>
  <c r="L5108" i="6" s="1" a="1"/>
  <c r="L5108" i="6" s="1"/>
  <c r="K5109" i="6"/>
  <c r="L5109" i="6" s="1" a="1"/>
  <c r="L5109" i="6" s="1"/>
  <c r="K5110" i="6"/>
  <c r="L5110" i="6" s="1" a="1"/>
  <c r="L5110" i="6" s="1"/>
  <c r="K5111" i="6"/>
  <c r="L5111" i="6" s="1" a="1"/>
  <c r="L5111" i="6" s="1"/>
  <c r="K5112" i="6"/>
  <c r="L5112" i="6" s="1" a="1"/>
  <c r="L5112" i="6" s="1"/>
  <c r="K5113" i="6"/>
  <c r="L5113" i="6" s="1" a="1"/>
  <c r="L5113" i="6" s="1"/>
  <c r="K5114" i="6"/>
  <c r="L5114" i="6" s="1" a="1"/>
  <c r="L5114" i="6" s="1"/>
  <c r="K5115" i="6"/>
  <c r="L5115" i="6" s="1" a="1"/>
  <c r="L5115" i="6" s="1"/>
  <c r="K5116" i="6"/>
  <c r="L5116" i="6" s="1" a="1"/>
  <c r="L5116" i="6" s="1"/>
  <c r="K5117" i="6"/>
  <c r="L5117" i="6" s="1" a="1"/>
  <c r="L5117" i="6" s="1"/>
  <c r="K5118" i="6"/>
  <c r="L5118" i="6" s="1" a="1"/>
  <c r="L5118" i="6" s="1"/>
  <c r="K5119" i="6"/>
  <c r="L5119" i="6" s="1" a="1"/>
  <c r="L5119" i="6" s="1"/>
  <c r="K5120" i="6"/>
  <c r="L5120" i="6" s="1" a="1"/>
  <c r="L5120" i="6" s="1"/>
  <c r="K5121" i="6"/>
  <c r="L5121" i="6" s="1" a="1"/>
  <c r="L5121" i="6" s="1"/>
  <c r="K5122" i="6"/>
  <c r="L5122" i="6" s="1" a="1"/>
  <c r="L5122" i="6" s="1"/>
  <c r="K5123" i="6"/>
  <c r="L5123" i="6" s="1" a="1"/>
  <c r="L5123" i="6" s="1"/>
  <c r="K5124" i="6"/>
  <c r="L5124" i="6" s="1" a="1"/>
  <c r="L5124" i="6" s="1"/>
  <c r="K5125" i="6"/>
  <c r="L5125" i="6" s="1" a="1"/>
  <c r="L5125" i="6" s="1"/>
  <c r="K5126" i="6"/>
  <c r="L5126" i="6" s="1" a="1"/>
  <c r="L5126" i="6" s="1"/>
  <c r="K5127" i="6"/>
  <c r="L5127" i="6" s="1" a="1"/>
  <c r="L5127" i="6" s="1"/>
  <c r="K5128" i="6"/>
  <c r="L5128" i="6" s="1" a="1"/>
  <c r="L5128" i="6" s="1"/>
  <c r="K5129" i="6"/>
  <c r="L5129" i="6" s="1" a="1"/>
  <c r="L5129" i="6" s="1"/>
  <c r="K5130" i="6"/>
  <c r="L5130" i="6" s="1" a="1"/>
  <c r="L5130" i="6" s="1"/>
  <c r="K5131" i="6"/>
  <c r="L5131" i="6" s="1" a="1"/>
  <c r="L5131" i="6" s="1"/>
  <c r="K5132" i="6"/>
  <c r="L5132" i="6" s="1" a="1"/>
  <c r="L5132" i="6" s="1"/>
  <c r="K5133" i="6"/>
  <c r="L5133" i="6" s="1" a="1"/>
  <c r="L5133" i="6" s="1"/>
  <c r="K5134" i="6"/>
  <c r="L5134" i="6" s="1" a="1"/>
  <c r="L5134" i="6" s="1"/>
  <c r="K5135" i="6"/>
  <c r="L5135" i="6" s="1" a="1"/>
  <c r="L5135" i="6" s="1"/>
  <c r="K5136" i="6"/>
  <c r="L5136" i="6" s="1" a="1"/>
  <c r="L5136" i="6" s="1"/>
  <c r="K5137" i="6"/>
  <c r="L5137" i="6" s="1" a="1"/>
  <c r="L5137" i="6" s="1"/>
  <c r="K5138" i="6"/>
  <c r="L5138" i="6" s="1" a="1"/>
  <c r="L5138" i="6" s="1"/>
  <c r="K5139" i="6"/>
  <c r="L5139" i="6" s="1" a="1"/>
  <c r="L5139" i="6" s="1"/>
  <c r="K5140" i="6"/>
  <c r="L5140" i="6" s="1" a="1"/>
  <c r="L5140" i="6" s="1"/>
  <c r="K5141" i="6"/>
  <c r="L5141" i="6" s="1" a="1"/>
  <c r="L5141" i="6" s="1"/>
  <c r="K5142" i="6"/>
  <c r="L5142" i="6" s="1" a="1"/>
  <c r="L5142" i="6" s="1"/>
  <c r="K5143" i="6"/>
  <c r="L5143" i="6" s="1" a="1"/>
  <c r="L5143" i="6" s="1"/>
  <c r="K5144" i="6"/>
  <c r="L5144" i="6" s="1" a="1"/>
  <c r="L5144" i="6" s="1"/>
  <c r="K5145" i="6"/>
  <c r="L5145" i="6" s="1" a="1"/>
  <c r="L5145" i="6" s="1"/>
  <c r="K5146" i="6"/>
  <c r="L5146" i="6" s="1" a="1"/>
  <c r="L5146" i="6" s="1"/>
  <c r="K5147" i="6"/>
  <c r="L5147" i="6" s="1" a="1"/>
  <c r="L5147" i="6" s="1"/>
  <c r="K5148" i="6"/>
  <c r="L5148" i="6" s="1" a="1"/>
  <c r="L5148" i="6" s="1"/>
  <c r="K5149" i="6"/>
  <c r="L5149" i="6" s="1" a="1"/>
  <c r="L5149" i="6" s="1"/>
  <c r="K5150" i="6"/>
  <c r="L5150" i="6" s="1" a="1"/>
  <c r="L5150" i="6" s="1"/>
  <c r="K5151" i="6"/>
  <c r="L5151" i="6" s="1" a="1"/>
  <c r="L5151" i="6" s="1"/>
  <c r="K5152" i="6"/>
  <c r="L5152" i="6" s="1" a="1"/>
  <c r="L5152" i="6" s="1"/>
  <c r="K5153" i="6"/>
  <c r="L5153" i="6" s="1" a="1"/>
  <c r="L5153" i="6" s="1"/>
  <c r="K5154" i="6"/>
  <c r="L5154" i="6" s="1" a="1"/>
  <c r="L5154" i="6" s="1"/>
  <c r="K5155" i="6"/>
  <c r="L5155" i="6" s="1" a="1"/>
  <c r="L5155" i="6" s="1"/>
  <c r="K5156" i="6"/>
  <c r="L5156" i="6" s="1" a="1"/>
  <c r="L5156" i="6" s="1"/>
  <c r="K5157" i="6"/>
  <c r="L5157" i="6" s="1" a="1"/>
  <c r="L5157" i="6" s="1"/>
  <c r="K5158" i="6"/>
  <c r="L5158" i="6" s="1" a="1"/>
  <c r="L5158" i="6" s="1"/>
  <c r="K5159" i="6"/>
  <c r="L5159" i="6" s="1" a="1"/>
  <c r="L5159" i="6" s="1"/>
  <c r="K5160" i="6"/>
  <c r="L5160" i="6" s="1" a="1"/>
  <c r="L5160" i="6" s="1"/>
  <c r="K5161" i="6"/>
  <c r="L5161" i="6" s="1" a="1"/>
  <c r="L5161" i="6" s="1"/>
  <c r="K5162" i="6"/>
  <c r="L5162" i="6" s="1" a="1"/>
  <c r="L5162" i="6" s="1"/>
  <c r="K5163" i="6"/>
  <c r="L5163" i="6" s="1" a="1"/>
  <c r="L5163" i="6" s="1"/>
  <c r="K5164" i="6"/>
  <c r="L5164" i="6" s="1" a="1"/>
  <c r="L5164" i="6" s="1"/>
  <c r="K5165" i="6"/>
  <c r="L5165" i="6" s="1" a="1"/>
  <c r="L5165" i="6" s="1"/>
  <c r="K5166" i="6"/>
  <c r="L5166" i="6" s="1" a="1"/>
  <c r="L5166" i="6" s="1"/>
  <c r="K5167" i="6"/>
  <c r="L5167" i="6" s="1" a="1"/>
  <c r="L5167" i="6" s="1"/>
  <c r="K5168" i="6"/>
  <c r="L5168" i="6" s="1" a="1"/>
  <c r="L5168" i="6" s="1"/>
  <c r="K5169" i="6"/>
  <c r="L5169" i="6" s="1" a="1"/>
  <c r="L5169" i="6" s="1"/>
  <c r="K5170" i="6"/>
  <c r="L5170" i="6" s="1" a="1"/>
  <c r="L5170" i="6" s="1"/>
  <c r="K5171" i="6"/>
  <c r="L5171" i="6" s="1" a="1"/>
  <c r="L5171" i="6" s="1"/>
  <c r="K5172" i="6"/>
  <c r="L5172" i="6" s="1" a="1"/>
  <c r="L5172" i="6" s="1"/>
  <c r="K5173" i="6"/>
  <c r="L5173" i="6" s="1" a="1"/>
  <c r="L5173" i="6" s="1"/>
  <c r="K5174" i="6"/>
  <c r="L5174" i="6" s="1" a="1"/>
  <c r="L5174" i="6" s="1"/>
  <c r="K5175" i="6"/>
  <c r="L5175" i="6" s="1" a="1"/>
  <c r="L5175" i="6" s="1"/>
  <c r="K5176" i="6"/>
  <c r="L5176" i="6" s="1" a="1"/>
  <c r="L5176" i="6" s="1"/>
  <c r="K5177" i="6"/>
  <c r="L5177" i="6" s="1" a="1"/>
  <c r="L5177" i="6" s="1"/>
  <c r="K5178" i="6"/>
  <c r="L5178" i="6" s="1" a="1"/>
  <c r="L5178" i="6" s="1"/>
  <c r="K5179" i="6"/>
  <c r="L5179" i="6" s="1" a="1"/>
  <c r="L5179" i="6" s="1"/>
  <c r="K5180" i="6"/>
  <c r="L5180" i="6" s="1" a="1"/>
  <c r="L5180" i="6" s="1"/>
  <c r="K5181" i="6"/>
  <c r="L5181" i="6" s="1" a="1"/>
  <c r="L5181" i="6" s="1"/>
  <c r="K5182" i="6"/>
  <c r="L5182" i="6" s="1" a="1"/>
  <c r="L5182" i="6" s="1"/>
  <c r="K5183" i="6"/>
  <c r="L5183" i="6" s="1" a="1"/>
  <c r="L5183" i="6" s="1"/>
  <c r="K5184" i="6"/>
  <c r="L5184" i="6" s="1" a="1"/>
  <c r="L5184" i="6" s="1"/>
  <c r="K5185" i="6"/>
  <c r="L5185" i="6" s="1" a="1"/>
  <c r="L5185" i="6" s="1"/>
  <c r="K5186" i="6"/>
  <c r="L5186" i="6" s="1" a="1"/>
  <c r="L5186" i="6" s="1"/>
  <c r="K5187" i="6"/>
  <c r="L5187" i="6" s="1" a="1"/>
  <c r="L5187" i="6" s="1"/>
  <c r="K5188" i="6"/>
  <c r="L5188" i="6" s="1" a="1"/>
  <c r="L5188" i="6" s="1"/>
  <c r="K5189" i="6"/>
  <c r="L5189" i="6" s="1" a="1"/>
  <c r="L5189" i="6" s="1"/>
  <c r="K5190" i="6"/>
  <c r="L5190" i="6" s="1" a="1"/>
  <c r="L5190" i="6" s="1"/>
  <c r="K5191" i="6"/>
  <c r="L5191" i="6" s="1" a="1"/>
  <c r="L5191" i="6" s="1"/>
  <c r="K5192" i="6"/>
  <c r="L5192" i="6" s="1" a="1"/>
  <c r="L5192" i="6" s="1"/>
  <c r="K5193" i="6"/>
  <c r="L5193" i="6" s="1" a="1"/>
  <c r="L5193" i="6" s="1"/>
  <c r="K5194" i="6"/>
  <c r="L5194" i="6" s="1" a="1"/>
  <c r="L5194" i="6" s="1"/>
  <c r="K5195" i="6"/>
  <c r="L5195" i="6" s="1" a="1"/>
  <c r="L5195" i="6" s="1"/>
  <c r="K5196" i="6"/>
  <c r="L5196" i="6" s="1" a="1"/>
  <c r="L5196" i="6" s="1"/>
  <c r="K5197" i="6"/>
  <c r="L5197" i="6" s="1" a="1"/>
  <c r="L5197" i="6" s="1"/>
  <c r="K5198" i="6"/>
  <c r="L5198" i="6" s="1" a="1"/>
  <c r="L5198" i="6" s="1"/>
  <c r="K5199" i="6"/>
  <c r="L5199" i="6" s="1" a="1"/>
  <c r="L5199" i="6" s="1"/>
  <c r="K5200" i="6"/>
  <c r="L5200" i="6" s="1" a="1"/>
  <c r="L5200" i="6" s="1"/>
  <c r="K5201" i="6"/>
  <c r="L5201" i="6" s="1" a="1"/>
  <c r="L5201" i="6" s="1"/>
  <c r="K5202" i="6"/>
  <c r="L5202" i="6" s="1" a="1"/>
  <c r="L5202" i="6" s="1"/>
  <c r="K5203" i="6"/>
  <c r="L5203" i="6" s="1" a="1"/>
  <c r="L5203" i="6" s="1"/>
  <c r="K5204" i="6"/>
  <c r="L5204" i="6" s="1" a="1"/>
  <c r="L5204" i="6" s="1"/>
  <c r="K5205" i="6"/>
  <c r="L5205" i="6" s="1" a="1"/>
  <c r="L5205" i="6" s="1"/>
  <c r="K5206" i="6"/>
  <c r="L5206" i="6" s="1" a="1"/>
  <c r="L5206" i="6" s="1"/>
  <c r="K5207" i="6"/>
  <c r="L5207" i="6" s="1" a="1"/>
  <c r="L5207" i="6" s="1"/>
  <c r="K5208" i="6"/>
  <c r="L5208" i="6" s="1" a="1"/>
  <c r="L5208" i="6" s="1"/>
  <c r="K5209" i="6"/>
  <c r="L5209" i="6" s="1" a="1"/>
  <c r="L5209" i="6" s="1"/>
  <c r="K5210" i="6"/>
  <c r="L5210" i="6" s="1" a="1"/>
  <c r="L5210" i="6" s="1"/>
  <c r="K5211" i="6"/>
  <c r="L5211" i="6" s="1" a="1"/>
  <c r="L5211" i="6" s="1"/>
  <c r="K5212" i="6"/>
  <c r="L5212" i="6" s="1" a="1"/>
  <c r="L5212" i="6" s="1"/>
  <c r="K5213" i="6"/>
  <c r="L5213" i="6" s="1" a="1"/>
  <c r="L5213" i="6" s="1"/>
  <c r="K5214" i="6"/>
  <c r="L5214" i="6" s="1" a="1"/>
  <c r="L5214" i="6" s="1"/>
  <c r="K5215" i="6"/>
  <c r="L5215" i="6" s="1" a="1"/>
  <c r="L5215" i="6" s="1"/>
  <c r="K5216" i="6"/>
  <c r="L5216" i="6" s="1" a="1"/>
  <c r="L5216" i="6" s="1"/>
  <c r="K5217" i="6"/>
  <c r="L5217" i="6" s="1" a="1"/>
  <c r="L5217" i="6" s="1"/>
  <c r="K5218" i="6"/>
  <c r="L5218" i="6" s="1" a="1"/>
  <c r="L5218" i="6" s="1"/>
  <c r="K5219" i="6"/>
  <c r="L5219" i="6" s="1" a="1"/>
  <c r="L5219" i="6" s="1"/>
  <c r="K5220" i="6"/>
  <c r="L5220" i="6" s="1" a="1"/>
  <c r="L5220" i="6" s="1"/>
  <c r="K5221" i="6"/>
  <c r="L5221" i="6" s="1" a="1"/>
  <c r="L5221" i="6" s="1"/>
  <c r="K5222" i="6"/>
  <c r="L5222" i="6" s="1" a="1"/>
  <c r="L5222" i="6" s="1"/>
  <c r="K5223" i="6"/>
  <c r="L5223" i="6" s="1" a="1"/>
  <c r="L5223" i="6" s="1"/>
  <c r="K5224" i="6"/>
  <c r="L5224" i="6" s="1" a="1"/>
  <c r="L5224" i="6" s="1"/>
  <c r="K5225" i="6"/>
  <c r="L5225" i="6" s="1" a="1"/>
  <c r="L5225" i="6" s="1"/>
  <c r="K5226" i="6"/>
  <c r="L5226" i="6" s="1" a="1"/>
  <c r="L5226" i="6" s="1"/>
  <c r="K5227" i="6"/>
  <c r="L5227" i="6" s="1" a="1"/>
  <c r="L5227" i="6" s="1"/>
  <c r="K5228" i="6"/>
  <c r="L5228" i="6" s="1" a="1"/>
  <c r="L5228" i="6" s="1"/>
  <c r="K5229" i="6"/>
  <c r="L5229" i="6" s="1" a="1"/>
  <c r="L5229" i="6" s="1"/>
  <c r="K5230" i="6"/>
  <c r="L5230" i="6" s="1" a="1"/>
  <c r="L5230" i="6" s="1"/>
  <c r="K5231" i="6"/>
  <c r="L5231" i="6" s="1" a="1"/>
  <c r="L5231" i="6" s="1"/>
  <c r="K5232" i="6"/>
  <c r="L5232" i="6" s="1" a="1"/>
  <c r="L5232" i="6" s="1"/>
  <c r="K5233" i="6"/>
  <c r="L5233" i="6" s="1" a="1"/>
  <c r="L5233" i="6" s="1"/>
  <c r="K5234" i="6"/>
  <c r="L5234" i="6" s="1" a="1"/>
  <c r="L5234" i="6" s="1"/>
  <c r="K5235" i="6"/>
  <c r="L5235" i="6" s="1" a="1"/>
  <c r="L5235" i="6" s="1"/>
  <c r="K5236" i="6"/>
  <c r="L5236" i="6" s="1" a="1"/>
  <c r="L5236" i="6" s="1"/>
  <c r="K5237" i="6"/>
  <c r="L5237" i="6" s="1" a="1"/>
  <c r="L5237" i="6" s="1"/>
  <c r="K5238" i="6"/>
  <c r="L5238" i="6" s="1" a="1"/>
  <c r="L5238" i="6" s="1"/>
  <c r="K5239" i="6"/>
  <c r="L5239" i="6" s="1" a="1"/>
  <c r="L5239" i="6" s="1"/>
  <c r="K5240" i="6"/>
  <c r="L5240" i="6" s="1" a="1"/>
  <c r="L5240" i="6" s="1"/>
  <c r="K5241" i="6"/>
  <c r="L5241" i="6" s="1" a="1"/>
  <c r="L5241" i="6" s="1"/>
  <c r="K5242" i="6"/>
  <c r="L5242" i="6" s="1" a="1"/>
  <c r="L5242" i="6" s="1"/>
  <c r="K5243" i="6"/>
  <c r="L5243" i="6" s="1" a="1"/>
  <c r="L5243" i="6" s="1"/>
  <c r="K5244" i="6"/>
  <c r="L5244" i="6" s="1" a="1"/>
  <c r="L5244" i="6" s="1"/>
  <c r="K5245" i="6"/>
  <c r="L5245" i="6" s="1" a="1"/>
  <c r="L5245" i="6" s="1"/>
  <c r="K5246" i="6"/>
  <c r="L5246" i="6" s="1" a="1"/>
  <c r="L5246" i="6" s="1"/>
  <c r="K5247" i="6"/>
  <c r="L5247" i="6" s="1" a="1"/>
  <c r="L5247" i="6" s="1"/>
  <c r="K5248" i="6"/>
  <c r="L5248" i="6" s="1" a="1"/>
  <c r="L5248" i="6" s="1"/>
  <c r="K5249" i="6"/>
  <c r="L5249" i="6" s="1" a="1"/>
  <c r="L5249" i="6" s="1"/>
  <c r="K5250" i="6"/>
  <c r="L5250" i="6" s="1" a="1"/>
  <c r="L5250" i="6" s="1"/>
  <c r="K5251" i="6"/>
  <c r="L5251" i="6" s="1" a="1"/>
  <c r="L5251" i="6" s="1"/>
  <c r="K5252" i="6"/>
  <c r="L5252" i="6" s="1" a="1"/>
  <c r="L5252" i="6" s="1"/>
  <c r="K5253" i="6"/>
  <c r="L5253" i="6" s="1" a="1"/>
  <c r="L5253" i="6" s="1"/>
  <c r="K5254" i="6"/>
  <c r="L5254" i="6" s="1" a="1"/>
  <c r="L5254" i="6" s="1"/>
  <c r="K5255" i="6"/>
  <c r="L5255" i="6" s="1" a="1"/>
  <c r="L5255" i="6" s="1"/>
  <c r="K5256" i="6"/>
  <c r="L5256" i="6" s="1" a="1"/>
  <c r="L5256" i="6" s="1"/>
  <c r="K5257" i="6"/>
  <c r="L5257" i="6" s="1" a="1"/>
  <c r="L5257" i="6" s="1"/>
  <c r="K5258" i="6"/>
  <c r="L5258" i="6" s="1" a="1"/>
  <c r="L5258" i="6" s="1"/>
  <c r="K5259" i="6"/>
  <c r="L5259" i="6" s="1" a="1"/>
  <c r="L5259" i="6" s="1"/>
  <c r="K5260" i="6"/>
  <c r="L5260" i="6" s="1" a="1"/>
  <c r="L5260" i="6" s="1"/>
  <c r="K5261" i="6"/>
  <c r="L5261" i="6" s="1" a="1"/>
  <c r="L5261" i="6" s="1"/>
  <c r="K5262" i="6"/>
  <c r="L5262" i="6" s="1" a="1"/>
  <c r="L5262" i="6" s="1"/>
  <c r="K5263" i="6"/>
  <c r="L5263" i="6" s="1" a="1"/>
  <c r="L5263" i="6" s="1"/>
  <c r="K5264" i="6"/>
  <c r="L5264" i="6" s="1" a="1"/>
  <c r="L5264" i="6" s="1"/>
  <c r="K5265" i="6"/>
  <c r="L5265" i="6" s="1" a="1"/>
  <c r="L5265" i="6" s="1"/>
  <c r="K5266" i="6"/>
  <c r="L5266" i="6" s="1" a="1"/>
  <c r="L5266" i="6" s="1"/>
  <c r="K5267" i="6"/>
  <c r="L5267" i="6" s="1" a="1"/>
  <c r="L5267" i="6" s="1"/>
  <c r="K5268" i="6"/>
  <c r="L5268" i="6" s="1" a="1"/>
  <c r="L5268" i="6" s="1"/>
  <c r="K5269" i="6"/>
  <c r="L5269" i="6" s="1" a="1"/>
  <c r="L5269" i="6" s="1"/>
  <c r="K5270" i="6"/>
  <c r="L5270" i="6" s="1" a="1"/>
  <c r="L5270" i="6" s="1"/>
  <c r="K5271" i="6"/>
  <c r="L5271" i="6" s="1" a="1"/>
  <c r="L5271" i="6" s="1"/>
  <c r="K5272" i="6"/>
  <c r="L5272" i="6" s="1" a="1"/>
  <c r="L5272" i="6" s="1"/>
  <c r="K5273" i="6"/>
  <c r="L5273" i="6" s="1" a="1"/>
  <c r="L5273" i="6" s="1"/>
  <c r="K5274" i="6"/>
  <c r="L5274" i="6" s="1" a="1"/>
  <c r="L5274" i="6" s="1"/>
  <c r="K5275" i="6"/>
  <c r="L5275" i="6" s="1" a="1"/>
  <c r="L5275" i="6" s="1"/>
  <c r="K5276" i="6"/>
  <c r="L5276" i="6" s="1" a="1"/>
  <c r="L5276" i="6" s="1"/>
  <c r="K5277" i="6"/>
  <c r="L5277" i="6" s="1" a="1"/>
  <c r="L5277" i="6" s="1"/>
  <c r="K5278" i="6"/>
  <c r="L5278" i="6" s="1" a="1"/>
  <c r="L5278" i="6" s="1"/>
  <c r="K5279" i="6"/>
  <c r="L5279" i="6" s="1" a="1"/>
  <c r="L5279" i="6" s="1"/>
  <c r="K5280" i="6"/>
  <c r="L5280" i="6" s="1" a="1"/>
  <c r="L5280" i="6" s="1"/>
  <c r="K5281" i="6"/>
  <c r="L5281" i="6" s="1" a="1"/>
  <c r="L5281" i="6" s="1"/>
  <c r="K5282" i="6"/>
  <c r="L5282" i="6" s="1" a="1"/>
  <c r="L5282" i="6" s="1"/>
  <c r="K5283" i="6"/>
  <c r="L5283" i="6" s="1" a="1"/>
  <c r="L5283" i="6" s="1"/>
  <c r="K5284" i="6"/>
  <c r="L5284" i="6" s="1" a="1"/>
  <c r="L5284" i="6" s="1"/>
  <c r="K5285" i="6"/>
  <c r="L5285" i="6" s="1" a="1"/>
  <c r="L5285" i="6" s="1"/>
  <c r="K5286" i="6"/>
  <c r="L5286" i="6" s="1" a="1"/>
  <c r="L5286" i="6" s="1"/>
  <c r="K5287" i="6"/>
  <c r="L5287" i="6" s="1" a="1"/>
  <c r="L5287" i="6" s="1"/>
  <c r="K5288" i="6"/>
  <c r="L5288" i="6" s="1" a="1"/>
  <c r="L5288" i="6" s="1"/>
  <c r="K5289" i="6"/>
  <c r="L5289" i="6" s="1" a="1"/>
  <c r="L5289" i="6" s="1"/>
  <c r="K5290" i="6"/>
  <c r="L5290" i="6" s="1" a="1"/>
  <c r="L5290" i="6" s="1"/>
  <c r="K5291" i="6"/>
  <c r="L5291" i="6" s="1" a="1"/>
  <c r="L5291" i="6" s="1"/>
  <c r="K5292" i="6"/>
  <c r="L5292" i="6" s="1" a="1"/>
  <c r="L5292" i="6" s="1"/>
  <c r="K5293" i="6"/>
  <c r="L5293" i="6" s="1" a="1"/>
  <c r="L5293" i="6" s="1"/>
  <c r="K5294" i="6"/>
  <c r="L5294" i="6" s="1" a="1"/>
  <c r="L5294" i="6" s="1"/>
  <c r="K5295" i="6"/>
  <c r="L5295" i="6" s="1" a="1"/>
  <c r="L5295" i="6" s="1"/>
  <c r="K5296" i="6"/>
  <c r="L5296" i="6" s="1" a="1"/>
  <c r="L5296" i="6" s="1"/>
  <c r="K5297" i="6"/>
  <c r="L5297" i="6" s="1" a="1"/>
  <c r="L5297" i="6" s="1"/>
  <c r="K5298" i="6"/>
  <c r="L5298" i="6" s="1" a="1"/>
  <c r="L5298" i="6" s="1"/>
  <c r="K5299" i="6"/>
  <c r="L5299" i="6" s="1" a="1"/>
  <c r="L5299" i="6" s="1"/>
  <c r="K5300" i="6"/>
  <c r="L5300" i="6" s="1" a="1"/>
  <c r="L5300" i="6" s="1"/>
  <c r="K5301" i="6"/>
  <c r="L5301" i="6" s="1" a="1"/>
  <c r="L5301" i="6" s="1"/>
  <c r="K5302" i="6"/>
  <c r="L5302" i="6" s="1" a="1"/>
  <c r="L5302" i="6" s="1"/>
  <c r="K5303" i="6"/>
  <c r="L5303" i="6" s="1" a="1"/>
  <c r="L5303" i="6" s="1"/>
  <c r="K5304" i="6"/>
  <c r="L5304" i="6" s="1" a="1"/>
  <c r="L5304" i="6" s="1"/>
  <c r="K5305" i="6"/>
  <c r="L5305" i="6" s="1" a="1"/>
  <c r="L5305" i="6" s="1"/>
  <c r="K5306" i="6"/>
  <c r="L5306" i="6" s="1" a="1"/>
  <c r="L5306" i="6" s="1"/>
  <c r="K5307" i="6"/>
  <c r="L5307" i="6" s="1" a="1"/>
  <c r="L5307" i="6" s="1"/>
  <c r="K5308" i="6"/>
  <c r="L5308" i="6" s="1" a="1"/>
  <c r="L5308" i="6" s="1"/>
  <c r="K5309" i="6"/>
  <c r="L5309" i="6" s="1" a="1"/>
  <c r="L5309" i="6" s="1"/>
  <c r="K5310" i="6"/>
  <c r="L5310" i="6" s="1" a="1"/>
  <c r="L5310" i="6" s="1"/>
  <c r="K5311" i="6"/>
  <c r="L5311" i="6" s="1" a="1"/>
  <c r="L5311" i="6" s="1"/>
  <c r="K5312" i="6"/>
  <c r="L5312" i="6" s="1" a="1"/>
  <c r="L5312" i="6" s="1"/>
  <c r="K5313" i="6"/>
  <c r="L5313" i="6" s="1" a="1"/>
  <c r="L5313" i="6" s="1"/>
  <c r="K5314" i="6"/>
  <c r="L5314" i="6" s="1" a="1"/>
  <c r="L5314" i="6" s="1"/>
  <c r="K5315" i="6"/>
  <c r="L5315" i="6" s="1" a="1"/>
  <c r="L5315" i="6" s="1"/>
  <c r="K5316" i="6"/>
  <c r="L5316" i="6" s="1" a="1"/>
  <c r="L5316" i="6" s="1"/>
  <c r="K5317" i="6"/>
  <c r="L5317" i="6" s="1" a="1"/>
  <c r="L5317" i="6" s="1"/>
  <c r="K5318" i="6"/>
  <c r="L5318" i="6" s="1" a="1"/>
  <c r="L5318" i="6" s="1"/>
  <c r="K5319" i="6"/>
  <c r="L5319" i="6" s="1" a="1"/>
  <c r="L5319" i="6" s="1"/>
  <c r="K5320" i="6"/>
  <c r="L5320" i="6" s="1" a="1"/>
  <c r="L5320" i="6" s="1"/>
  <c r="K5321" i="6"/>
  <c r="L5321" i="6" s="1" a="1"/>
  <c r="L5321" i="6" s="1"/>
  <c r="K5322" i="6"/>
  <c r="L5322" i="6" s="1" a="1"/>
  <c r="L5322" i="6" s="1"/>
  <c r="K5323" i="6"/>
  <c r="L5323" i="6" s="1" a="1"/>
  <c r="L5323" i="6" s="1"/>
  <c r="K5324" i="6"/>
  <c r="L5324" i="6" s="1" a="1"/>
  <c r="L5324" i="6" s="1"/>
  <c r="K5325" i="6"/>
  <c r="L5325" i="6" s="1" a="1"/>
  <c r="L5325" i="6" s="1"/>
  <c r="K5326" i="6"/>
  <c r="L5326" i="6" s="1" a="1"/>
  <c r="L5326" i="6" s="1"/>
  <c r="K5327" i="6"/>
  <c r="L5327" i="6" s="1" a="1"/>
  <c r="L5327" i="6" s="1"/>
  <c r="K5328" i="6"/>
  <c r="L5328" i="6" s="1" a="1"/>
  <c r="L5328" i="6" s="1"/>
  <c r="K5329" i="6"/>
  <c r="L5329" i="6" s="1" a="1"/>
  <c r="L5329" i="6" s="1"/>
  <c r="K5330" i="6"/>
  <c r="L5330" i="6" s="1" a="1"/>
  <c r="L5330" i="6" s="1"/>
  <c r="K5331" i="6"/>
  <c r="L5331" i="6" s="1" a="1"/>
  <c r="L5331" i="6" s="1"/>
  <c r="K5332" i="6"/>
  <c r="L5332" i="6" s="1" a="1"/>
  <c r="L5332" i="6" s="1"/>
  <c r="K5333" i="6"/>
  <c r="L5333" i="6" s="1" a="1"/>
  <c r="L5333" i="6" s="1"/>
  <c r="K5334" i="6"/>
  <c r="L5334" i="6" s="1" a="1"/>
  <c r="L5334" i="6" s="1"/>
  <c r="K5335" i="6"/>
  <c r="L5335" i="6" s="1" a="1"/>
  <c r="L5335" i="6" s="1"/>
  <c r="K5336" i="6"/>
  <c r="L5336" i="6" s="1" a="1"/>
  <c r="L5336" i="6" s="1"/>
  <c r="K5337" i="6"/>
  <c r="L5337" i="6" s="1" a="1"/>
  <c r="L5337" i="6" s="1"/>
  <c r="K5338" i="6"/>
  <c r="L5338" i="6" s="1" a="1"/>
  <c r="L5338" i="6" s="1"/>
  <c r="K5339" i="6"/>
  <c r="L5339" i="6" s="1" a="1"/>
  <c r="L5339" i="6" s="1"/>
  <c r="K5340" i="6"/>
  <c r="L5340" i="6" s="1" a="1"/>
  <c r="L5340" i="6" s="1"/>
  <c r="K5341" i="6"/>
  <c r="L5341" i="6" s="1" a="1"/>
  <c r="L5341" i="6" s="1"/>
  <c r="K5342" i="6"/>
  <c r="L5342" i="6" s="1" a="1"/>
  <c r="L5342" i="6" s="1"/>
  <c r="K5343" i="6"/>
  <c r="L5343" i="6" s="1" a="1"/>
  <c r="L5343" i="6" s="1"/>
  <c r="K5344" i="6"/>
  <c r="L5344" i="6" s="1" a="1"/>
  <c r="L5344" i="6" s="1"/>
  <c r="K5345" i="6"/>
  <c r="L5345" i="6" s="1" a="1"/>
  <c r="L5345" i="6" s="1"/>
  <c r="K5346" i="6"/>
  <c r="L5346" i="6" s="1" a="1"/>
  <c r="L5346" i="6" s="1"/>
  <c r="K5347" i="6"/>
  <c r="L5347" i="6" s="1" a="1"/>
  <c r="L5347" i="6" s="1"/>
  <c r="K5348" i="6"/>
  <c r="L5348" i="6" s="1" a="1"/>
  <c r="L5348" i="6" s="1"/>
  <c r="K5349" i="6"/>
  <c r="L5349" i="6" s="1" a="1"/>
  <c r="L5349" i="6" s="1"/>
  <c r="K5350" i="6"/>
  <c r="L5350" i="6" s="1" a="1"/>
  <c r="L5350" i="6" s="1"/>
  <c r="K5351" i="6"/>
  <c r="L5351" i="6" s="1" a="1"/>
  <c r="L5351" i="6" s="1"/>
  <c r="K5352" i="6"/>
  <c r="L5352" i="6" s="1" a="1"/>
  <c r="L5352" i="6" s="1"/>
  <c r="K5353" i="6"/>
  <c r="L5353" i="6" s="1" a="1"/>
  <c r="L5353" i="6" s="1"/>
  <c r="K5354" i="6"/>
  <c r="L5354" i="6" s="1" a="1"/>
  <c r="L5354" i="6" s="1"/>
  <c r="K5355" i="6"/>
  <c r="L5355" i="6" s="1" a="1"/>
  <c r="L5355" i="6" s="1"/>
  <c r="K5356" i="6"/>
  <c r="L5356" i="6" s="1" a="1"/>
  <c r="L5356" i="6" s="1"/>
  <c r="K5357" i="6"/>
  <c r="L5357" i="6" s="1" a="1"/>
  <c r="L5357" i="6" s="1"/>
  <c r="K5358" i="6"/>
  <c r="L5358" i="6" s="1" a="1"/>
  <c r="L5358" i="6" s="1"/>
  <c r="K5359" i="6"/>
  <c r="L5359" i="6" s="1" a="1"/>
  <c r="L5359" i="6" s="1"/>
  <c r="K5360" i="6"/>
  <c r="L5360" i="6" s="1" a="1"/>
  <c r="L5360" i="6" s="1"/>
  <c r="K5361" i="6"/>
  <c r="L5361" i="6" s="1" a="1"/>
  <c r="L5361" i="6" s="1"/>
  <c r="K5362" i="6"/>
  <c r="L5362" i="6" s="1" a="1"/>
  <c r="L5362" i="6" s="1"/>
  <c r="K5363" i="6"/>
  <c r="L5363" i="6" s="1" a="1"/>
  <c r="L5363" i="6" s="1"/>
  <c r="K5364" i="6"/>
  <c r="L5364" i="6" s="1" a="1"/>
  <c r="L5364" i="6" s="1"/>
  <c r="K5365" i="6"/>
  <c r="L5365" i="6" s="1" a="1"/>
  <c r="L5365" i="6" s="1"/>
  <c r="K5366" i="6"/>
  <c r="L5366" i="6" s="1" a="1"/>
  <c r="L5366" i="6" s="1"/>
  <c r="K5367" i="6"/>
  <c r="L5367" i="6" s="1" a="1"/>
  <c r="L5367" i="6" s="1"/>
  <c r="K5368" i="6"/>
  <c r="L5368" i="6" s="1" a="1"/>
  <c r="L5368" i="6" s="1"/>
  <c r="K5369" i="6"/>
  <c r="L5369" i="6" s="1" a="1"/>
  <c r="L5369" i="6" s="1"/>
  <c r="K5370" i="6"/>
  <c r="L5370" i="6" s="1" a="1"/>
  <c r="L5370" i="6" s="1"/>
  <c r="K5371" i="6"/>
  <c r="L5371" i="6" s="1" a="1"/>
  <c r="L5371" i="6" s="1"/>
  <c r="K5372" i="6"/>
  <c r="L5372" i="6" s="1" a="1"/>
  <c r="L5372" i="6" s="1"/>
  <c r="K5373" i="6"/>
  <c r="L5373" i="6" s="1" a="1"/>
  <c r="L5373" i="6" s="1"/>
  <c r="K5374" i="6"/>
  <c r="L5374" i="6" s="1" a="1"/>
  <c r="L5374" i="6" s="1"/>
  <c r="K5375" i="6"/>
  <c r="L5375" i="6" s="1" a="1"/>
  <c r="L5375" i="6" s="1"/>
  <c r="K5376" i="6"/>
  <c r="L5376" i="6" s="1" a="1"/>
  <c r="L5376" i="6" s="1"/>
  <c r="K5377" i="6"/>
  <c r="L5377" i="6" s="1" a="1"/>
  <c r="L5377" i="6" s="1"/>
  <c r="K5378" i="6"/>
  <c r="L5378" i="6" s="1" a="1"/>
  <c r="L5378" i="6" s="1"/>
  <c r="K5379" i="6"/>
  <c r="L5379" i="6" s="1" a="1"/>
  <c r="L5379" i="6" s="1"/>
  <c r="K5380" i="6"/>
  <c r="L5380" i="6" s="1" a="1"/>
  <c r="L5380" i="6" s="1"/>
  <c r="K5381" i="6"/>
  <c r="L5381" i="6" s="1" a="1"/>
  <c r="L5381" i="6" s="1"/>
  <c r="K5382" i="6"/>
  <c r="L5382" i="6" s="1" a="1"/>
  <c r="L5382" i="6" s="1"/>
  <c r="K5383" i="6"/>
  <c r="L5383" i="6" s="1" a="1"/>
  <c r="L5383" i="6" s="1"/>
  <c r="K5384" i="6"/>
  <c r="L5384" i="6" s="1" a="1"/>
  <c r="L5384" i="6" s="1"/>
  <c r="K5385" i="6"/>
  <c r="L5385" i="6" s="1" a="1"/>
  <c r="L5385" i="6" s="1"/>
  <c r="K5386" i="6"/>
  <c r="L5386" i="6" s="1" a="1"/>
  <c r="L5386" i="6" s="1"/>
  <c r="K5387" i="6"/>
  <c r="L5387" i="6" s="1" a="1"/>
  <c r="L5387" i="6" s="1"/>
  <c r="K5388" i="6"/>
  <c r="L5388" i="6" s="1" a="1"/>
  <c r="L5388" i="6" s="1"/>
  <c r="K5389" i="6"/>
  <c r="L5389" i="6" s="1" a="1"/>
  <c r="L5389" i="6" s="1"/>
  <c r="K5390" i="6"/>
  <c r="L5390" i="6" s="1" a="1"/>
  <c r="L5390" i="6" s="1"/>
  <c r="K5391" i="6"/>
  <c r="L5391" i="6" s="1" a="1"/>
  <c r="L5391" i="6" s="1"/>
  <c r="K5392" i="6"/>
  <c r="L5392" i="6" s="1" a="1"/>
  <c r="L5392" i="6" s="1"/>
  <c r="K5393" i="6"/>
  <c r="L5393" i="6" s="1" a="1"/>
  <c r="L5393" i="6" s="1"/>
  <c r="K5394" i="6"/>
  <c r="L5394" i="6" s="1" a="1"/>
  <c r="L5394" i="6" s="1"/>
  <c r="K5395" i="6"/>
  <c r="L5395" i="6" s="1" a="1"/>
  <c r="L5395" i="6" s="1"/>
  <c r="K5396" i="6"/>
  <c r="L5396" i="6" s="1" a="1"/>
  <c r="L5396" i="6" s="1"/>
  <c r="K5397" i="6"/>
  <c r="L5397" i="6" s="1" a="1"/>
  <c r="L5397" i="6" s="1"/>
  <c r="K5398" i="6"/>
  <c r="L5398" i="6" s="1" a="1"/>
  <c r="L5398" i="6" s="1"/>
  <c r="K5399" i="6"/>
  <c r="L5399" i="6" s="1" a="1"/>
  <c r="L5399" i="6" s="1"/>
  <c r="K5400" i="6"/>
  <c r="L5400" i="6" s="1" a="1"/>
  <c r="L5400" i="6" s="1"/>
  <c r="K5401" i="6"/>
  <c r="L5401" i="6" s="1" a="1"/>
  <c r="L5401" i="6" s="1"/>
  <c r="K5402" i="6"/>
  <c r="L5402" i="6" s="1" a="1"/>
  <c r="L5402" i="6" s="1"/>
  <c r="K5403" i="6"/>
  <c r="L5403" i="6" s="1" a="1"/>
  <c r="L5403" i="6" s="1"/>
  <c r="K5404" i="6"/>
  <c r="L5404" i="6" s="1" a="1"/>
  <c r="L5404" i="6" s="1"/>
  <c r="K5405" i="6"/>
  <c r="L5405" i="6" s="1" a="1"/>
  <c r="L5405" i="6" s="1"/>
  <c r="K5406" i="6"/>
  <c r="L5406" i="6" s="1" a="1"/>
  <c r="L5406" i="6" s="1"/>
  <c r="K5407" i="6"/>
  <c r="L5407" i="6" s="1" a="1"/>
  <c r="L5407" i="6" s="1"/>
  <c r="K5408" i="6"/>
  <c r="L5408" i="6" s="1" a="1"/>
  <c r="L5408" i="6" s="1"/>
  <c r="K5409" i="6"/>
  <c r="L5409" i="6" s="1" a="1"/>
  <c r="L5409" i="6" s="1"/>
  <c r="K5410" i="6"/>
  <c r="L5410" i="6" s="1" a="1"/>
  <c r="L5410" i="6" s="1"/>
  <c r="K5411" i="6"/>
  <c r="L5411" i="6" s="1" a="1"/>
  <c r="L5411" i="6" s="1"/>
  <c r="K5412" i="6"/>
  <c r="L5412" i="6" s="1" a="1"/>
  <c r="L5412" i="6" s="1"/>
  <c r="K5413" i="6"/>
  <c r="L5413" i="6" s="1" a="1"/>
  <c r="L5413" i="6" s="1"/>
  <c r="K5414" i="6"/>
  <c r="L5414" i="6" s="1" a="1"/>
  <c r="L5414" i="6" s="1"/>
  <c r="K5415" i="6"/>
  <c r="L5415" i="6" s="1" a="1"/>
  <c r="L5415" i="6" s="1"/>
  <c r="K5416" i="6"/>
  <c r="L5416" i="6" s="1" a="1"/>
  <c r="L5416" i="6" s="1"/>
  <c r="K5417" i="6"/>
  <c r="L5417" i="6" s="1" a="1"/>
  <c r="L5417" i="6" s="1"/>
  <c r="K5418" i="6"/>
  <c r="L5418" i="6" s="1" a="1"/>
  <c r="L5418" i="6" s="1"/>
  <c r="K5419" i="6"/>
  <c r="L5419" i="6" s="1" a="1"/>
  <c r="L5419" i="6" s="1"/>
  <c r="K5420" i="6"/>
  <c r="L5420" i="6" s="1" a="1"/>
  <c r="L5420" i="6" s="1"/>
  <c r="K5421" i="6"/>
  <c r="L5421" i="6" s="1" a="1"/>
  <c r="L5421" i="6" s="1"/>
  <c r="K5422" i="6"/>
  <c r="L5422" i="6" s="1" a="1"/>
  <c r="L5422" i="6" s="1"/>
  <c r="K5423" i="6"/>
  <c r="L5423" i="6" s="1" a="1"/>
  <c r="L5423" i="6" s="1"/>
  <c r="K5424" i="6"/>
  <c r="L5424" i="6" s="1" a="1"/>
  <c r="L5424" i="6" s="1"/>
  <c r="K5425" i="6"/>
  <c r="L5425" i="6" s="1" a="1"/>
  <c r="L5425" i="6" s="1"/>
  <c r="K5426" i="6"/>
  <c r="L5426" i="6" s="1" a="1"/>
  <c r="L5426" i="6" s="1"/>
  <c r="K5427" i="6"/>
  <c r="L5427" i="6" s="1" a="1"/>
  <c r="L5427" i="6" s="1"/>
  <c r="K5428" i="6"/>
  <c r="L5428" i="6" s="1" a="1"/>
  <c r="L5428" i="6" s="1"/>
  <c r="K5429" i="6"/>
  <c r="L5429" i="6" s="1" a="1"/>
  <c r="L5429" i="6" s="1"/>
  <c r="K5430" i="6"/>
  <c r="L5430" i="6" s="1" a="1"/>
  <c r="L5430" i="6" s="1"/>
  <c r="K5431" i="6"/>
  <c r="L5431" i="6" s="1" a="1"/>
  <c r="L5431" i="6" s="1"/>
  <c r="K5432" i="6"/>
  <c r="L5432" i="6" s="1" a="1"/>
  <c r="L5432" i="6" s="1"/>
  <c r="K5433" i="6"/>
  <c r="L5433" i="6" s="1" a="1"/>
  <c r="L5433" i="6" s="1"/>
  <c r="K5434" i="6"/>
  <c r="L5434" i="6" s="1" a="1"/>
  <c r="L5434" i="6" s="1"/>
  <c r="K5435" i="6"/>
  <c r="L5435" i="6" s="1" a="1"/>
  <c r="L5435" i="6" s="1"/>
  <c r="K5436" i="6"/>
  <c r="L5436" i="6" s="1" a="1"/>
  <c r="L5436" i="6" s="1"/>
  <c r="K5437" i="6"/>
  <c r="L5437" i="6" s="1" a="1"/>
  <c r="L5437" i="6" s="1"/>
  <c r="K5438" i="6"/>
  <c r="L5438" i="6" s="1" a="1"/>
  <c r="L5438" i="6" s="1"/>
  <c r="K5439" i="6"/>
  <c r="L5439" i="6" s="1" a="1"/>
  <c r="L5439" i="6" s="1"/>
  <c r="K5440" i="6"/>
  <c r="L5440" i="6" s="1" a="1"/>
  <c r="L5440" i="6" s="1"/>
  <c r="K5441" i="6"/>
  <c r="L5441" i="6" s="1" a="1"/>
  <c r="L5441" i="6" s="1"/>
  <c r="K5442" i="6"/>
  <c r="L5442" i="6" s="1" a="1"/>
  <c r="L5442" i="6" s="1"/>
  <c r="K5443" i="6"/>
  <c r="L5443" i="6" s="1" a="1"/>
  <c r="L5443" i="6" s="1"/>
  <c r="K5444" i="6"/>
  <c r="L5444" i="6" s="1" a="1"/>
  <c r="L5444" i="6" s="1"/>
  <c r="K5445" i="6"/>
  <c r="L5445" i="6" s="1" a="1"/>
  <c r="L5445" i="6" s="1"/>
  <c r="K5446" i="6"/>
  <c r="L5446" i="6" s="1" a="1"/>
  <c r="L5446" i="6" s="1"/>
  <c r="K5447" i="6"/>
  <c r="L5447" i="6" s="1" a="1"/>
  <c r="L5447" i="6" s="1"/>
  <c r="K5448" i="6"/>
  <c r="L5448" i="6" s="1" a="1"/>
  <c r="L5448" i="6" s="1"/>
  <c r="K5449" i="6"/>
  <c r="L5449" i="6" s="1" a="1"/>
  <c r="L5449" i="6" s="1"/>
  <c r="K5450" i="6"/>
  <c r="L5450" i="6" s="1" a="1"/>
  <c r="L5450" i="6" s="1"/>
  <c r="K5451" i="6"/>
  <c r="L5451" i="6" s="1" a="1"/>
  <c r="L5451" i="6" s="1"/>
  <c r="K5452" i="6"/>
  <c r="L5452" i="6" s="1" a="1"/>
  <c r="L5452" i="6" s="1"/>
  <c r="K5453" i="6"/>
  <c r="L5453" i="6" s="1" a="1"/>
  <c r="L5453" i="6" s="1"/>
  <c r="K5454" i="6"/>
  <c r="L5454" i="6" s="1" a="1"/>
  <c r="L5454" i="6" s="1"/>
  <c r="K5455" i="6"/>
  <c r="L5455" i="6" s="1" a="1"/>
  <c r="L5455" i="6" s="1"/>
  <c r="K5456" i="6"/>
  <c r="L5456" i="6" s="1" a="1"/>
  <c r="L5456" i="6" s="1"/>
  <c r="K5457" i="6"/>
  <c r="L5457" i="6" s="1" a="1"/>
  <c r="L5457" i="6" s="1"/>
  <c r="K5458" i="6"/>
  <c r="L5458" i="6" s="1" a="1"/>
  <c r="L5458" i="6" s="1"/>
  <c r="K5459" i="6"/>
  <c r="L5459" i="6" s="1" a="1"/>
  <c r="L5459" i="6" s="1"/>
  <c r="K5460" i="6"/>
  <c r="L5460" i="6" s="1" a="1"/>
  <c r="L5460" i="6" s="1"/>
  <c r="K5461" i="6"/>
  <c r="L5461" i="6" s="1" a="1"/>
  <c r="L5461" i="6" s="1"/>
  <c r="K5462" i="6"/>
  <c r="L5462" i="6" s="1" a="1"/>
  <c r="L5462" i="6" s="1"/>
  <c r="K5463" i="6"/>
  <c r="L5463" i="6" s="1" a="1"/>
  <c r="L5463" i="6" s="1"/>
  <c r="K5464" i="6"/>
  <c r="L5464" i="6" s="1" a="1"/>
  <c r="L5464" i="6" s="1"/>
  <c r="K5465" i="6"/>
  <c r="L5465" i="6" s="1" a="1"/>
  <c r="L5465" i="6" s="1"/>
  <c r="K5466" i="6"/>
  <c r="L5466" i="6" s="1" a="1"/>
  <c r="L5466" i="6" s="1"/>
  <c r="K5467" i="6"/>
  <c r="L5467" i="6" s="1" a="1"/>
  <c r="L5467" i="6" s="1"/>
  <c r="K5468" i="6"/>
  <c r="L5468" i="6" s="1" a="1"/>
  <c r="L5468" i="6" s="1"/>
  <c r="K5469" i="6"/>
  <c r="L5469" i="6" s="1" a="1"/>
  <c r="L5469" i="6" s="1"/>
  <c r="K5470" i="6"/>
  <c r="L5470" i="6" s="1" a="1"/>
  <c r="L5470" i="6" s="1"/>
  <c r="K5471" i="6"/>
  <c r="L5471" i="6" s="1" a="1"/>
  <c r="L5471" i="6" s="1"/>
  <c r="K5472" i="6"/>
  <c r="L5472" i="6" s="1" a="1"/>
  <c r="L5472" i="6" s="1"/>
  <c r="K5473" i="6"/>
  <c r="L5473" i="6" s="1" a="1"/>
  <c r="L5473" i="6" s="1"/>
  <c r="K5474" i="6"/>
  <c r="L5474" i="6" s="1" a="1"/>
  <c r="L5474" i="6" s="1"/>
  <c r="K5475" i="6"/>
  <c r="L5475" i="6" s="1" a="1"/>
  <c r="L5475" i="6" s="1"/>
  <c r="K5476" i="6"/>
  <c r="L5476" i="6" s="1" a="1"/>
  <c r="L5476" i="6" s="1"/>
  <c r="K5477" i="6"/>
  <c r="L5477" i="6" s="1" a="1"/>
  <c r="L5477" i="6" s="1"/>
  <c r="K5478" i="6"/>
  <c r="L5478" i="6" s="1" a="1"/>
  <c r="L5478" i="6" s="1"/>
  <c r="K5479" i="6"/>
  <c r="L5479" i="6" s="1" a="1"/>
  <c r="L5479" i="6" s="1"/>
  <c r="K5480" i="6"/>
  <c r="L5480" i="6" s="1" a="1"/>
  <c r="L5480" i="6" s="1"/>
  <c r="K5481" i="6"/>
  <c r="L5481" i="6" s="1" a="1"/>
  <c r="L5481" i="6" s="1"/>
  <c r="K5482" i="6"/>
  <c r="L5482" i="6" s="1" a="1"/>
  <c r="L5482" i="6" s="1"/>
  <c r="K5483" i="6"/>
  <c r="L5483" i="6" s="1" a="1"/>
  <c r="L5483" i="6" s="1"/>
  <c r="K5484" i="6"/>
  <c r="L5484" i="6" s="1" a="1"/>
  <c r="L5484" i="6" s="1"/>
  <c r="K5485" i="6"/>
  <c r="L5485" i="6" s="1" a="1"/>
  <c r="L5485" i="6" s="1"/>
  <c r="K5486" i="6"/>
  <c r="L5486" i="6" s="1" a="1"/>
  <c r="L5486" i="6" s="1"/>
  <c r="K5487" i="6"/>
  <c r="L5487" i="6" s="1" a="1"/>
  <c r="L5487" i="6" s="1"/>
  <c r="K5488" i="6"/>
  <c r="L5488" i="6" s="1" a="1"/>
  <c r="L5488" i="6" s="1"/>
  <c r="K5489" i="6"/>
  <c r="L5489" i="6" s="1" a="1"/>
  <c r="L5489" i="6" s="1"/>
  <c r="K5490" i="6"/>
  <c r="L5490" i="6" s="1" a="1"/>
  <c r="L5490" i="6" s="1"/>
  <c r="K5491" i="6"/>
  <c r="L5491" i="6" s="1" a="1"/>
  <c r="L5491" i="6" s="1"/>
  <c r="K5492" i="6"/>
  <c r="L5492" i="6" s="1" a="1"/>
  <c r="L5492" i="6" s="1"/>
  <c r="K5493" i="6"/>
  <c r="L5493" i="6" s="1" a="1"/>
  <c r="L5493" i="6" s="1"/>
  <c r="K5494" i="6"/>
  <c r="L5494" i="6" s="1" a="1"/>
  <c r="L5494" i="6" s="1"/>
  <c r="K5495" i="6"/>
  <c r="L5495" i="6" s="1" a="1"/>
  <c r="L5495" i="6" s="1"/>
  <c r="K5496" i="6"/>
  <c r="L5496" i="6" s="1" a="1"/>
  <c r="L5496" i="6" s="1"/>
  <c r="K5497" i="6"/>
  <c r="L5497" i="6" s="1" a="1"/>
  <c r="L5497" i="6" s="1"/>
  <c r="K5498" i="6"/>
  <c r="L5498" i="6" s="1" a="1"/>
  <c r="L5498" i="6" s="1"/>
  <c r="K5499" i="6"/>
  <c r="L5499" i="6" s="1" a="1"/>
  <c r="L5499" i="6" s="1"/>
  <c r="K5500" i="6"/>
  <c r="L5500" i="6" s="1" a="1"/>
  <c r="L5500" i="6" s="1"/>
  <c r="K5501" i="6"/>
  <c r="L5501" i="6" s="1" a="1"/>
  <c r="L5501" i="6" s="1"/>
  <c r="K5502" i="6"/>
  <c r="L5502" i="6" s="1" a="1"/>
  <c r="L5502" i="6" s="1"/>
  <c r="K5503" i="6"/>
  <c r="L5503" i="6" s="1" a="1"/>
  <c r="L5503" i="6" s="1"/>
  <c r="K5504" i="6"/>
  <c r="L5504" i="6" s="1" a="1"/>
  <c r="L5504" i="6" s="1"/>
  <c r="K5505" i="6"/>
  <c r="L5505" i="6" s="1" a="1"/>
  <c r="L5505" i="6" s="1"/>
  <c r="K5506" i="6"/>
  <c r="L5506" i="6" s="1" a="1"/>
  <c r="L5506" i="6" s="1"/>
  <c r="K5507" i="6"/>
  <c r="L5507" i="6" s="1" a="1"/>
  <c r="L5507" i="6" s="1"/>
  <c r="K5508" i="6"/>
  <c r="L5508" i="6" s="1" a="1"/>
  <c r="L5508" i="6" s="1"/>
  <c r="K5509" i="6"/>
  <c r="L5509" i="6" s="1" a="1"/>
  <c r="L5509" i="6" s="1"/>
  <c r="K5510" i="6"/>
  <c r="L5510" i="6" s="1" a="1"/>
  <c r="L5510" i="6" s="1"/>
  <c r="K5511" i="6"/>
  <c r="L5511" i="6" s="1" a="1"/>
  <c r="L5511" i="6" s="1"/>
  <c r="K5512" i="6"/>
  <c r="L5512" i="6" s="1" a="1"/>
  <c r="L5512" i="6" s="1"/>
  <c r="K5513" i="6"/>
  <c r="L5513" i="6" s="1" a="1"/>
  <c r="L5513" i="6" s="1"/>
  <c r="K5514" i="6"/>
  <c r="L5514" i="6" s="1" a="1"/>
  <c r="L5514" i="6" s="1"/>
  <c r="K5515" i="6"/>
  <c r="L5515" i="6" s="1" a="1"/>
  <c r="L5515" i="6" s="1"/>
  <c r="K5516" i="6"/>
  <c r="L5516" i="6" s="1" a="1"/>
  <c r="L5516" i="6" s="1"/>
  <c r="K5517" i="6"/>
  <c r="L5517" i="6" s="1" a="1"/>
  <c r="L5517" i="6" s="1"/>
  <c r="K5518" i="6"/>
  <c r="L5518" i="6" s="1" a="1"/>
  <c r="L5518" i="6" s="1"/>
  <c r="K5519" i="6"/>
  <c r="L5519" i="6" s="1" a="1"/>
  <c r="L5519" i="6" s="1"/>
  <c r="K5520" i="6"/>
  <c r="L5520" i="6" s="1" a="1"/>
  <c r="L5520" i="6" s="1"/>
  <c r="K5521" i="6"/>
  <c r="L5521" i="6" s="1" a="1"/>
  <c r="L5521" i="6" s="1"/>
  <c r="K5522" i="6"/>
  <c r="L5522" i="6" s="1" a="1"/>
  <c r="L5522" i="6" s="1"/>
  <c r="K5523" i="6"/>
  <c r="L5523" i="6" s="1" a="1"/>
  <c r="L5523" i="6" s="1"/>
  <c r="K5524" i="6"/>
  <c r="L5524" i="6" s="1" a="1"/>
  <c r="L5524" i="6" s="1"/>
  <c r="K5525" i="6"/>
  <c r="L5525" i="6" s="1" a="1"/>
  <c r="L5525" i="6" s="1"/>
  <c r="K5526" i="6"/>
  <c r="L5526" i="6" s="1" a="1"/>
  <c r="L5526" i="6" s="1"/>
  <c r="K5527" i="6"/>
  <c r="L5527" i="6" s="1" a="1"/>
  <c r="L5527" i="6" s="1"/>
  <c r="K5528" i="6"/>
  <c r="L5528" i="6" s="1" a="1"/>
  <c r="L5528" i="6" s="1"/>
  <c r="K5529" i="6"/>
  <c r="L5529" i="6" s="1" a="1"/>
  <c r="L5529" i="6" s="1"/>
  <c r="K5530" i="6"/>
  <c r="L5530" i="6" s="1" a="1"/>
  <c r="L5530" i="6" s="1"/>
  <c r="K5531" i="6"/>
  <c r="L5531" i="6" s="1" a="1"/>
  <c r="L5531" i="6" s="1"/>
  <c r="K5532" i="6"/>
  <c r="L5532" i="6" s="1" a="1"/>
  <c r="L5532" i="6" s="1"/>
  <c r="K5533" i="6"/>
  <c r="L5533" i="6" s="1" a="1"/>
  <c r="L5533" i="6" s="1"/>
  <c r="K5534" i="6"/>
  <c r="L5534" i="6" s="1" a="1"/>
  <c r="L5534" i="6" s="1"/>
  <c r="K5535" i="6"/>
  <c r="L5535" i="6" s="1" a="1"/>
  <c r="L5535" i="6" s="1"/>
  <c r="K5536" i="6"/>
  <c r="L5536" i="6" s="1" a="1"/>
  <c r="L5536" i="6" s="1"/>
  <c r="K5537" i="6"/>
  <c r="L5537" i="6" s="1" a="1"/>
  <c r="L5537" i="6" s="1"/>
  <c r="K5538" i="6"/>
  <c r="L5538" i="6" s="1" a="1"/>
  <c r="L5538" i="6" s="1"/>
  <c r="K5539" i="6"/>
  <c r="L5539" i="6" s="1" a="1"/>
  <c r="L5539" i="6" s="1"/>
  <c r="K5540" i="6"/>
  <c r="L5540" i="6" s="1" a="1"/>
  <c r="L5540" i="6" s="1"/>
  <c r="K5541" i="6"/>
  <c r="L5541" i="6" s="1" a="1"/>
  <c r="L5541" i="6" s="1"/>
  <c r="K5542" i="6"/>
  <c r="L5542" i="6" s="1" a="1"/>
  <c r="L5542" i="6" s="1"/>
  <c r="K5543" i="6"/>
  <c r="L5543" i="6" s="1" a="1"/>
  <c r="L5543" i="6" s="1"/>
  <c r="K5544" i="6"/>
  <c r="L5544" i="6" s="1" a="1"/>
  <c r="L5544" i="6" s="1"/>
  <c r="K5545" i="6"/>
  <c r="L5545" i="6" s="1" a="1"/>
  <c r="L5545" i="6" s="1"/>
  <c r="K5546" i="6"/>
  <c r="L5546" i="6" s="1" a="1"/>
  <c r="L5546" i="6" s="1"/>
  <c r="K5547" i="6"/>
  <c r="L5547" i="6" s="1" a="1"/>
  <c r="L5547" i="6" s="1"/>
  <c r="K5548" i="6"/>
  <c r="L5548" i="6" s="1" a="1"/>
  <c r="L5548" i="6" s="1"/>
  <c r="K5549" i="6"/>
  <c r="L5549" i="6" s="1" a="1"/>
  <c r="L5549" i="6" s="1"/>
  <c r="K5550" i="6"/>
  <c r="L5550" i="6" s="1" a="1"/>
  <c r="L5550" i="6" s="1"/>
  <c r="K5551" i="6"/>
  <c r="L5551" i="6" s="1" a="1"/>
  <c r="L5551" i="6" s="1"/>
  <c r="K5552" i="6"/>
  <c r="L5552" i="6" s="1" a="1"/>
  <c r="L5552" i="6" s="1"/>
  <c r="K5553" i="6"/>
  <c r="L5553" i="6" s="1" a="1"/>
  <c r="L5553" i="6" s="1"/>
  <c r="K5554" i="6"/>
  <c r="L5554" i="6" s="1" a="1"/>
  <c r="L5554" i="6" s="1"/>
  <c r="K5555" i="6"/>
  <c r="L5555" i="6" s="1" a="1"/>
  <c r="L5555" i="6" s="1"/>
  <c r="K5556" i="6"/>
  <c r="L5556" i="6" s="1" a="1"/>
  <c r="L5556" i="6" s="1"/>
  <c r="K5557" i="6"/>
  <c r="L5557" i="6" s="1" a="1"/>
  <c r="L5557" i="6" s="1"/>
  <c r="K5558" i="6"/>
  <c r="L5558" i="6" s="1" a="1"/>
  <c r="L5558" i="6" s="1"/>
  <c r="K5559" i="6"/>
  <c r="L5559" i="6" s="1" a="1"/>
  <c r="L5559" i="6" s="1"/>
  <c r="K5560" i="6"/>
  <c r="L5560" i="6" s="1" a="1"/>
  <c r="L5560" i="6" s="1"/>
  <c r="K5561" i="6"/>
  <c r="L5561" i="6" s="1" a="1"/>
  <c r="L5561" i="6" s="1"/>
  <c r="K5562" i="6"/>
  <c r="L5562" i="6" s="1" a="1"/>
  <c r="L5562" i="6" s="1"/>
  <c r="K5563" i="6"/>
  <c r="L5563" i="6" s="1" a="1"/>
  <c r="L5563" i="6" s="1"/>
  <c r="K5564" i="6"/>
  <c r="L5564" i="6" s="1" a="1"/>
  <c r="L5564" i="6" s="1"/>
  <c r="K5565" i="6"/>
  <c r="L5565" i="6" s="1" a="1"/>
  <c r="L5565" i="6" s="1"/>
  <c r="K5566" i="6"/>
  <c r="L5566" i="6" s="1" a="1"/>
  <c r="L5566" i="6" s="1"/>
  <c r="K5567" i="6"/>
  <c r="L5567" i="6" s="1" a="1"/>
  <c r="L5567" i="6" s="1"/>
  <c r="K5568" i="6"/>
  <c r="L5568" i="6" s="1" a="1"/>
  <c r="L5568" i="6" s="1"/>
  <c r="K5569" i="6"/>
  <c r="L5569" i="6" s="1" a="1"/>
  <c r="L5569" i="6" s="1"/>
  <c r="K5570" i="6"/>
  <c r="L5570" i="6" s="1" a="1"/>
  <c r="L5570" i="6" s="1"/>
  <c r="K5571" i="6"/>
  <c r="L5571" i="6" s="1" a="1"/>
  <c r="L5571" i="6" s="1"/>
  <c r="K5572" i="6"/>
  <c r="L5572" i="6" s="1" a="1"/>
  <c r="L5572" i="6" s="1"/>
  <c r="K5573" i="6"/>
  <c r="L5573" i="6" s="1" a="1"/>
  <c r="L5573" i="6" s="1"/>
  <c r="K5574" i="6"/>
  <c r="L5574" i="6" s="1" a="1"/>
  <c r="L5574" i="6" s="1"/>
  <c r="K5575" i="6"/>
  <c r="L5575" i="6" s="1" a="1"/>
  <c r="L5575" i="6" s="1"/>
  <c r="K5576" i="6"/>
  <c r="L5576" i="6" s="1" a="1"/>
  <c r="L5576" i="6" s="1"/>
  <c r="K5577" i="6"/>
  <c r="L5577" i="6" s="1" a="1"/>
  <c r="L5577" i="6" s="1"/>
  <c r="K5578" i="6"/>
  <c r="L5578" i="6" s="1" a="1"/>
  <c r="L5578" i="6" s="1"/>
  <c r="K5579" i="6"/>
  <c r="L5579" i="6" s="1" a="1"/>
  <c r="L5579" i="6" s="1"/>
  <c r="K5580" i="6"/>
  <c r="L5580" i="6" s="1" a="1"/>
  <c r="L5580" i="6" s="1"/>
  <c r="K5581" i="6"/>
  <c r="L5581" i="6" s="1" a="1"/>
  <c r="L5581" i="6" s="1"/>
  <c r="K5582" i="6"/>
  <c r="L5582" i="6" s="1" a="1"/>
  <c r="L5582" i="6" s="1"/>
  <c r="K5583" i="6"/>
  <c r="L5583" i="6" s="1" a="1"/>
  <c r="L5583" i="6" s="1"/>
  <c r="K5584" i="6"/>
  <c r="L5584" i="6" s="1" a="1"/>
  <c r="L5584" i="6" s="1"/>
  <c r="K5585" i="6"/>
  <c r="L5585" i="6" s="1" a="1"/>
  <c r="L5585" i="6" s="1"/>
  <c r="K5586" i="6"/>
  <c r="L5586" i="6" s="1" a="1"/>
  <c r="L5586" i="6" s="1"/>
  <c r="K5587" i="6"/>
  <c r="L5587" i="6" s="1" a="1"/>
  <c r="L5587" i="6" s="1"/>
  <c r="K5588" i="6"/>
  <c r="L5588" i="6" s="1" a="1"/>
  <c r="L5588" i="6" s="1"/>
  <c r="K5589" i="6"/>
  <c r="L5589" i="6" s="1" a="1"/>
  <c r="L5589" i="6" s="1"/>
  <c r="K5590" i="6"/>
  <c r="L5590" i="6" s="1" a="1"/>
  <c r="L5590" i="6" s="1"/>
  <c r="K5591" i="6"/>
  <c r="L5591" i="6" s="1" a="1"/>
  <c r="L5591" i="6" s="1"/>
  <c r="K5592" i="6"/>
  <c r="L5592" i="6" s="1" a="1"/>
  <c r="L5592" i="6" s="1"/>
  <c r="K5593" i="6"/>
  <c r="L5593" i="6" s="1" a="1"/>
  <c r="L5593" i="6" s="1"/>
  <c r="K5594" i="6"/>
  <c r="L5594" i="6" s="1" a="1"/>
  <c r="L5594" i="6" s="1"/>
  <c r="K5595" i="6"/>
  <c r="L5595" i="6" s="1" a="1"/>
  <c r="L5595" i="6" s="1"/>
  <c r="K5596" i="6"/>
  <c r="L5596" i="6" s="1" a="1"/>
  <c r="L5596" i="6" s="1"/>
  <c r="K5597" i="6"/>
  <c r="L5597" i="6" s="1" a="1"/>
  <c r="L5597" i="6" s="1"/>
  <c r="K5598" i="6"/>
  <c r="L5598" i="6" s="1" a="1"/>
  <c r="L5598" i="6" s="1"/>
  <c r="K5599" i="6"/>
  <c r="L5599" i="6" s="1" a="1"/>
  <c r="L5599" i="6" s="1"/>
  <c r="K5600" i="6"/>
  <c r="L5600" i="6" s="1" a="1"/>
  <c r="L5600" i="6" s="1"/>
  <c r="K5601" i="6"/>
  <c r="L5601" i="6" s="1" a="1"/>
  <c r="L5601" i="6" s="1"/>
  <c r="K5602" i="6"/>
  <c r="L5602" i="6" s="1" a="1"/>
  <c r="L5602" i="6" s="1"/>
  <c r="K5603" i="6"/>
  <c r="L5603" i="6" s="1" a="1"/>
  <c r="L5603" i="6" s="1"/>
  <c r="K5604" i="6"/>
  <c r="L5604" i="6" s="1" a="1"/>
  <c r="L5604" i="6" s="1"/>
  <c r="K5605" i="6"/>
  <c r="L5605" i="6" s="1" a="1"/>
  <c r="L5605" i="6" s="1"/>
  <c r="K5606" i="6"/>
  <c r="L5606" i="6" s="1" a="1"/>
  <c r="L5606" i="6" s="1"/>
  <c r="K5607" i="6"/>
  <c r="L5607" i="6" s="1" a="1"/>
  <c r="L5607" i="6" s="1"/>
  <c r="K5608" i="6"/>
  <c r="L5608" i="6" s="1" a="1"/>
  <c r="L5608" i="6" s="1"/>
  <c r="K5609" i="6"/>
  <c r="L5609" i="6" s="1" a="1"/>
  <c r="L5609" i="6" s="1"/>
  <c r="K5610" i="6"/>
  <c r="L5610" i="6" s="1" a="1"/>
  <c r="L5610" i="6" s="1"/>
  <c r="K5611" i="6"/>
  <c r="L5611" i="6" s="1" a="1"/>
  <c r="L5611" i="6" s="1"/>
  <c r="K5612" i="6"/>
  <c r="L5612" i="6" s="1" a="1"/>
  <c r="L5612" i="6" s="1"/>
  <c r="K5613" i="6"/>
  <c r="L5613" i="6" s="1" a="1"/>
  <c r="L5613" i="6" s="1"/>
  <c r="K5614" i="6"/>
  <c r="L5614" i="6" s="1" a="1"/>
  <c r="L5614" i="6" s="1"/>
  <c r="K5615" i="6"/>
  <c r="L5615" i="6" s="1" a="1"/>
  <c r="L5615" i="6" s="1"/>
  <c r="K5616" i="6"/>
  <c r="L5616" i="6" s="1" a="1"/>
  <c r="L5616" i="6" s="1"/>
  <c r="K5617" i="6"/>
  <c r="L5617" i="6" s="1" a="1"/>
  <c r="L5617" i="6" s="1"/>
  <c r="K5618" i="6"/>
  <c r="L5618" i="6" s="1" a="1"/>
  <c r="L5618" i="6" s="1"/>
  <c r="K5619" i="6"/>
  <c r="L5619" i="6" s="1" a="1"/>
  <c r="L5619" i="6" s="1"/>
  <c r="K5620" i="6"/>
  <c r="L5620" i="6" s="1" a="1"/>
  <c r="L5620" i="6" s="1"/>
  <c r="K5621" i="6"/>
  <c r="L5621" i="6" s="1" a="1"/>
  <c r="L5621" i="6" s="1"/>
  <c r="K5622" i="6"/>
  <c r="L5622" i="6" s="1" a="1"/>
  <c r="L5622" i="6" s="1"/>
  <c r="K5623" i="6"/>
  <c r="L5623" i="6" s="1" a="1"/>
  <c r="L5623" i="6" s="1"/>
  <c r="K5624" i="6"/>
  <c r="L5624" i="6" s="1" a="1"/>
  <c r="L5624" i="6" s="1"/>
  <c r="K5625" i="6"/>
  <c r="L5625" i="6" s="1" a="1"/>
  <c r="L5625" i="6" s="1"/>
  <c r="K5626" i="6"/>
  <c r="L5626" i="6" s="1" a="1"/>
  <c r="L5626" i="6" s="1"/>
  <c r="K5627" i="6"/>
  <c r="L5627" i="6" s="1" a="1"/>
  <c r="L5627" i="6" s="1"/>
  <c r="K5628" i="6"/>
  <c r="L5628" i="6" s="1" a="1"/>
  <c r="L5628" i="6" s="1"/>
  <c r="K5629" i="6"/>
  <c r="L5629" i="6" s="1" a="1"/>
  <c r="L5629" i="6" s="1"/>
  <c r="K5630" i="6"/>
  <c r="L5630" i="6" s="1" a="1"/>
  <c r="L5630" i="6" s="1"/>
  <c r="K5631" i="6"/>
  <c r="L5631" i="6" s="1" a="1"/>
  <c r="L5631" i="6" s="1"/>
  <c r="K5632" i="6"/>
  <c r="L5632" i="6" s="1" a="1"/>
  <c r="L5632" i="6" s="1"/>
  <c r="K5633" i="6"/>
  <c r="L5633" i="6" s="1" a="1"/>
  <c r="L5633" i="6" s="1"/>
  <c r="K5634" i="6"/>
  <c r="L5634" i="6" s="1" a="1"/>
  <c r="L5634" i="6" s="1"/>
  <c r="K5635" i="6"/>
  <c r="L5635" i="6" s="1" a="1"/>
  <c r="L5635" i="6" s="1"/>
  <c r="K5636" i="6"/>
  <c r="L5636" i="6" s="1" a="1"/>
  <c r="L5636" i="6" s="1"/>
  <c r="K5637" i="6"/>
  <c r="L5637" i="6" s="1" a="1"/>
  <c r="L5637" i="6" s="1"/>
  <c r="K5638" i="6"/>
  <c r="L5638" i="6" s="1" a="1"/>
  <c r="L5638" i="6" s="1"/>
  <c r="K5639" i="6"/>
  <c r="L5639" i="6" s="1" a="1"/>
  <c r="L5639" i="6" s="1"/>
  <c r="K5640" i="6"/>
  <c r="L5640" i="6" s="1" a="1"/>
  <c r="L5640" i="6" s="1"/>
  <c r="K5641" i="6"/>
  <c r="L5641" i="6" s="1" a="1"/>
  <c r="L5641" i="6" s="1"/>
  <c r="K5642" i="6"/>
  <c r="L5642" i="6" s="1" a="1"/>
  <c r="L5642" i="6" s="1"/>
  <c r="K5643" i="6"/>
  <c r="L5643" i="6" s="1" a="1"/>
  <c r="L5643" i="6" s="1"/>
  <c r="K5644" i="6"/>
  <c r="L5644" i="6" s="1" a="1"/>
  <c r="L5644" i="6" s="1"/>
  <c r="K5645" i="6"/>
  <c r="L5645" i="6" s="1" a="1"/>
  <c r="L5645" i="6" s="1"/>
  <c r="K5646" i="6"/>
  <c r="L5646" i="6" s="1" a="1"/>
  <c r="L5646" i="6" s="1"/>
  <c r="K5647" i="6"/>
  <c r="L5647" i="6" s="1" a="1"/>
  <c r="L5647" i="6" s="1"/>
  <c r="K5648" i="6"/>
  <c r="L5648" i="6" s="1" a="1"/>
  <c r="L5648" i="6" s="1"/>
  <c r="K5649" i="6"/>
  <c r="L5649" i="6" s="1" a="1"/>
  <c r="L5649" i="6" s="1"/>
  <c r="K5650" i="6"/>
  <c r="L5650" i="6" s="1" a="1"/>
  <c r="L5650" i="6" s="1"/>
  <c r="K5651" i="6"/>
  <c r="L5651" i="6" s="1" a="1"/>
  <c r="L5651" i="6" s="1"/>
  <c r="K5652" i="6"/>
  <c r="L5652" i="6" s="1" a="1"/>
  <c r="L5652" i="6" s="1"/>
  <c r="K5653" i="6"/>
  <c r="L5653" i="6" s="1" a="1"/>
  <c r="L5653" i="6" s="1"/>
  <c r="K5654" i="6"/>
  <c r="L5654" i="6" s="1" a="1"/>
  <c r="L5654" i="6" s="1"/>
  <c r="K5655" i="6"/>
  <c r="L5655" i="6" s="1" a="1"/>
  <c r="L5655" i="6" s="1"/>
  <c r="K5656" i="6"/>
  <c r="L5656" i="6" s="1" a="1"/>
  <c r="L5656" i="6" s="1"/>
  <c r="K5657" i="6"/>
  <c r="L5657" i="6" s="1" a="1"/>
  <c r="L5657" i="6" s="1"/>
  <c r="K5658" i="6"/>
  <c r="L5658" i="6" s="1" a="1"/>
  <c r="L5658" i="6" s="1"/>
  <c r="K5659" i="6"/>
  <c r="L5659" i="6" s="1" a="1"/>
  <c r="L5659" i="6" s="1"/>
  <c r="K5660" i="6"/>
  <c r="L5660" i="6" s="1" a="1"/>
  <c r="L5660" i="6" s="1"/>
  <c r="K5661" i="6"/>
  <c r="L5661" i="6" s="1" a="1"/>
  <c r="L5661" i="6" s="1"/>
  <c r="K5662" i="6"/>
  <c r="L5662" i="6" s="1" a="1"/>
  <c r="L5662" i="6" s="1"/>
  <c r="K5663" i="6"/>
  <c r="L5663" i="6" s="1" a="1"/>
  <c r="L5663" i="6" s="1"/>
  <c r="K5664" i="6"/>
  <c r="L5664" i="6" s="1" a="1"/>
  <c r="L5664" i="6" s="1"/>
  <c r="K5665" i="6"/>
  <c r="L5665" i="6" s="1" a="1"/>
  <c r="L5665" i="6" s="1"/>
  <c r="K5666" i="6"/>
  <c r="L5666" i="6" s="1" a="1"/>
  <c r="L5666" i="6" s="1"/>
  <c r="K5667" i="6"/>
  <c r="L5667" i="6" s="1" a="1"/>
  <c r="L5667" i="6" s="1"/>
  <c r="K5668" i="6"/>
  <c r="L5668" i="6" s="1" a="1"/>
  <c r="L5668" i="6" s="1"/>
  <c r="K5669" i="6"/>
  <c r="L5669" i="6" s="1" a="1"/>
  <c r="L5669" i="6" s="1"/>
  <c r="K5670" i="6"/>
  <c r="L5670" i="6" s="1" a="1"/>
  <c r="L5670" i="6" s="1"/>
  <c r="K5671" i="6"/>
  <c r="L5671" i="6" s="1" a="1"/>
  <c r="L5671" i="6" s="1"/>
  <c r="K5672" i="6"/>
  <c r="L5672" i="6" s="1" a="1"/>
  <c r="L5672" i="6" s="1"/>
  <c r="K5673" i="6"/>
  <c r="L5673" i="6" s="1" a="1"/>
  <c r="L5673" i="6" s="1"/>
  <c r="K5674" i="6"/>
  <c r="L5674" i="6" s="1" a="1"/>
  <c r="L5674" i="6" s="1"/>
  <c r="K5675" i="6"/>
  <c r="L5675" i="6" s="1" a="1"/>
  <c r="L5675" i="6" s="1"/>
  <c r="K5676" i="6"/>
  <c r="L5676" i="6" s="1" a="1"/>
  <c r="L5676" i="6" s="1"/>
  <c r="K5677" i="6"/>
  <c r="L5677" i="6" s="1" a="1"/>
  <c r="L5677" i="6" s="1"/>
  <c r="K5678" i="6"/>
  <c r="L5678" i="6" s="1" a="1"/>
  <c r="L5678" i="6" s="1"/>
  <c r="K5679" i="6"/>
  <c r="L5679" i="6" s="1" a="1"/>
  <c r="L5679" i="6" s="1"/>
  <c r="K5680" i="6"/>
  <c r="L5680" i="6" s="1" a="1"/>
  <c r="L5680" i="6" s="1"/>
  <c r="K5681" i="6"/>
  <c r="L5681" i="6" s="1" a="1"/>
  <c r="L5681" i="6" s="1"/>
  <c r="K5682" i="6"/>
  <c r="L5682" i="6" s="1" a="1"/>
  <c r="L5682" i="6" s="1"/>
  <c r="K5683" i="6"/>
  <c r="L5683" i="6" s="1" a="1"/>
  <c r="L5683" i="6" s="1"/>
  <c r="K5684" i="6"/>
  <c r="L5684" i="6" s="1" a="1"/>
  <c r="L5684" i="6" s="1"/>
  <c r="K5685" i="6"/>
  <c r="L5685" i="6" s="1" a="1"/>
  <c r="L5685" i="6" s="1"/>
  <c r="K5686" i="6"/>
  <c r="L5686" i="6" s="1" a="1"/>
  <c r="L5686" i="6" s="1"/>
  <c r="K5687" i="6"/>
  <c r="L5687" i="6" s="1" a="1"/>
  <c r="L5687" i="6" s="1"/>
  <c r="K5688" i="6"/>
  <c r="L5688" i="6" s="1" a="1"/>
  <c r="L5688" i="6" s="1"/>
  <c r="K5689" i="6"/>
  <c r="L5689" i="6" s="1" a="1"/>
  <c r="L5689" i="6" s="1"/>
  <c r="K5690" i="6"/>
  <c r="L5690" i="6" s="1" a="1"/>
  <c r="L5690" i="6" s="1"/>
  <c r="K5691" i="6"/>
  <c r="L5691" i="6" s="1" a="1"/>
  <c r="L5691" i="6" s="1"/>
  <c r="K5692" i="6"/>
  <c r="L5692" i="6" s="1" a="1"/>
  <c r="L5692" i="6" s="1"/>
  <c r="K5693" i="6"/>
  <c r="L5693" i="6" s="1" a="1"/>
  <c r="L5693" i="6" s="1"/>
  <c r="K5694" i="6"/>
  <c r="L5694" i="6" s="1" a="1"/>
  <c r="L5694" i="6" s="1"/>
  <c r="K5695" i="6"/>
  <c r="L5695" i="6" s="1" a="1"/>
  <c r="L5695" i="6" s="1"/>
  <c r="K5696" i="6"/>
  <c r="L5696" i="6" s="1" a="1"/>
  <c r="L5696" i="6" s="1"/>
  <c r="K5697" i="6"/>
  <c r="L5697" i="6" s="1" a="1"/>
  <c r="L5697" i="6" s="1"/>
  <c r="K5698" i="6"/>
  <c r="L5698" i="6" s="1" a="1"/>
  <c r="L5698" i="6" s="1"/>
  <c r="K5699" i="6"/>
  <c r="L5699" i="6" s="1" a="1"/>
  <c r="L5699" i="6" s="1"/>
  <c r="K5700" i="6"/>
  <c r="L5700" i="6" s="1" a="1"/>
  <c r="L5700" i="6" s="1"/>
  <c r="K5701" i="6"/>
  <c r="L5701" i="6" s="1" a="1"/>
  <c r="L5701" i="6" s="1"/>
  <c r="K5702" i="6"/>
  <c r="L5702" i="6" s="1" a="1"/>
  <c r="L5702" i="6" s="1"/>
  <c r="K5703" i="6"/>
  <c r="L5703" i="6" s="1" a="1"/>
  <c r="L5703" i="6" s="1"/>
  <c r="K5704" i="6"/>
  <c r="L5704" i="6" s="1" a="1"/>
  <c r="L5704" i="6" s="1"/>
  <c r="K5705" i="6"/>
  <c r="L5705" i="6" s="1" a="1"/>
  <c r="L5705" i="6" s="1"/>
  <c r="K5706" i="6"/>
  <c r="L5706" i="6" s="1" a="1"/>
  <c r="L5706" i="6" s="1"/>
  <c r="K5707" i="6"/>
  <c r="L5707" i="6" s="1" a="1"/>
  <c r="L5707" i="6" s="1"/>
  <c r="K5708" i="6"/>
  <c r="L5708" i="6" s="1" a="1"/>
  <c r="L5708" i="6" s="1"/>
  <c r="K5709" i="6"/>
  <c r="L5709" i="6" s="1" a="1"/>
  <c r="L5709" i="6" s="1"/>
  <c r="K5710" i="6"/>
  <c r="L5710" i="6" s="1" a="1"/>
  <c r="L5710" i="6" s="1"/>
  <c r="K5711" i="6"/>
  <c r="L5711" i="6" s="1" a="1"/>
  <c r="L5711" i="6" s="1"/>
  <c r="K5712" i="6"/>
  <c r="L5712" i="6" s="1" a="1"/>
  <c r="L5712" i="6" s="1"/>
  <c r="K5713" i="6"/>
  <c r="L5713" i="6" s="1" a="1"/>
  <c r="L5713" i="6" s="1"/>
  <c r="K5714" i="6"/>
  <c r="L5714" i="6" s="1" a="1"/>
  <c r="L5714" i="6" s="1"/>
  <c r="K5715" i="6"/>
  <c r="L5715" i="6" s="1" a="1"/>
  <c r="L5715" i="6" s="1"/>
  <c r="K5716" i="6"/>
  <c r="L5716" i="6" s="1" a="1"/>
  <c r="L5716" i="6" s="1"/>
  <c r="K5717" i="6"/>
  <c r="L5717" i="6" s="1" a="1"/>
  <c r="L5717" i="6" s="1"/>
  <c r="K5718" i="6"/>
  <c r="L5718" i="6" s="1" a="1"/>
  <c r="L5718" i="6" s="1"/>
  <c r="K5719" i="6"/>
  <c r="L5719" i="6" s="1" a="1"/>
  <c r="L5719" i="6" s="1"/>
  <c r="K5720" i="6"/>
  <c r="L5720" i="6" s="1" a="1"/>
  <c r="L5720" i="6" s="1"/>
  <c r="K5721" i="6"/>
  <c r="L5721" i="6" s="1" a="1"/>
  <c r="L5721" i="6" s="1"/>
  <c r="K5722" i="6"/>
  <c r="L5722" i="6" s="1" a="1"/>
  <c r="L5722" i="6" s="1"/>
  <c r="K5723" i="6"/>
  <c r="L5723" i="6" s="1" a="1"/>
  <c r="L5723" i="6" s="1"/>
  <c r="K5724" i="6"/>
  <c r="L5724" i="6" s="1" a="1"/>
  <c r="L5724" i="6" s="1"/>
  <c r="K5725" i="6"/>
  <c r="L5725" i="6" s="1" a="1"/>
  <c r="L5725" i="6" s="1"/>
  <c r="K5726" i="6"/>
  <c r="L5726" i="6" s="1" a="1"/>
  <c r="L5726" i="6" s="1"/>
  <c r="K5727" i="6"/>
  <c r="L5727" i="6" s="1" a="1"/>
  <c r="L5727" i="6" s="1"/>
  <c r="K5728" i="6"/>
  <c r="L5728" i="6" s="1" a="1"/>
  <c r="L5728" i="6" s="1"/>
  <c r="K5729" i="6"/>
  <c r="L5729" i="6" s="1" a="1"/>
  <c r="L5729" i="6" s="1"/>
  <c r="K5730" i="6"/>
  <c r="L5730" i="6" s="1" a="1"/>
  <c r="L5730" i="6" s="1"/>
  <c r="K5731" i="6"/>
  <c r="L5731" i="6" s="1" a="1"/>
  <c r="L5731" i="6" s="1"/>
  <c r="K5732" i="6"/>
  <c r="L5732" i="6" s="1" a="1"/>
  <c r="L5732" i="6" s="1"/>
  <c r="K5733" i="6"/>
  <c r="L5733" i="6" s="1" a="1"/>
  <c r="L5733" i="6" s="1"/>
  <c r="K5734" i="6"/>
  <c r="L5734" i="6" s="1" a="1"/>
  <c r="L5734" i="6" s="1"/>
  <c r="K5735" i="6"/>
  <c r="L5735" i="6" s="1" a="1"/>
  <c r="L5735" i="6" s="1"/>
  <c r="K5736" i="6"/>
  <c r="L5736" i="6" s="1" a="1"/>
  <c r="L5736" i="6" s="1"/>
  <c r="K5737" i="6"/>
  <c r="L5737" i="6" s="1" a="1"/>
  <c r="L5737" i="6" s="1"/>
  <c r="K5738" i="6"/>
  <c r="L5738" i="6" s="1" a="1"/>
  <c r="L5738" i="6" s="1"/>
  <c r="K5739" i="6"/>
  <c r="L5739" i="6" s="1" a="1"/>
  <c r="L5739" i="6" s="1"/>
  <c r="K5740" i="6"/>
  <c r="L5740" i="6" s="1" a="1"/>
  <c r="L5740" i="6" s="1"/>
  <c r="K5741" i="6"/>
  <c r="L5741" i="6" s="1" a="1"/>
  <c r="L5741" i="6" s="1"/>
  <c r="K5742" i="6"/>
  <c r="L5742" i="6" s="1" a="1"/>
  <c r="L5742" i="6" s="1"/>
  <c r="K5743" i="6"/>
  <c r="L5743" i="6" s="1" a="1"/>
  <c r="L5743" i="6" s="1"/>
  <c r="K5744" i="6"/>
  <c r="L5744" i="6" s="1" a="1"/>
  <c r="L5744" i="6" s="1"/>
  <c r="K5745" i="6"/>
  <c r="L5745" i="6" s="1" a="1"/>
  <c r="L5745" i="6" s="1"/>
  <c r="K5746" i="6"/>
  <c r="L5746" i="6" s="1" a="1"/>
  <c r="L5746" i="6" s="1"/>
  <c r="K5747" i="6"/>
  <c r="L5747" i="6" s="1" a="1"/>
  <c r="L5747" i="6" s="1"/>
  <c r="K5748" i="6"/>
  <c r="L5748" i="6" s="1" a="1"/>
  <c r="L5748" i="6" s="1"/>
  <c r="K5749" i="6"/>
  <c r="L5749" i="6" s="1" a="1"/>
  <c r="L5749" i="6" s="1"/>
  <c r="K5750" i="6"/>
  <c r="L5750" i="6" s="1" a="1"/>
  <c r="L5750" i="6" s="1"/>
  <c r="K5751" i="6"/>
  <c r="L5751" i="6" s="1" a="1"/>
  <c r="L5751" i="6" s="1"/>
  <c r="K5752" i="6"/>
  <c r="L5752" i="6" s="1" a="1"/>
  <c r="L5752" i="6" s="1"/>
  <c r="K5753" i="6"/>
  <c r="L5753" i="6" s="1" a="1"/>
  <c r="L5753" i="6" s="1"/>
  <c r="K5754" i="6"/>
  <c r="L5754" i="6" s="1" a="1"/>
  <c r="L5754" i="6" s="1"/>
  <c r="K5755" i="6"/>
  <c r="L5755" i="6" s="1" a="1"/>
  <c r="L5755" i="6" s="1"/>
  <c r="K5756" i="6"/>
  <c r="L5756" i="6" s="1" a="1"/>
  <c r="L5756" i="6" s="1"/>
  <c r="K5757" i="6"/>
  <c r="L5757" i="6" s="1" a="1"/>
  <c r="L5757" i="6" s="1"/>
  <c r="K5758" i="6"/>
  <c r="L5758" i="6" s="1" a="1"/>
  <c r="L5758" i="6" s="1"/>
  <c r="K5759" i="6"/>
  <c r="L5759" i="6" s="1" a="1"/>
  <c r="L5759" i="6" s="1"/>
  <c r="K5760" i="6"/>
  <c r="L5760" i="6" s="1" a="1"/>
  <c r="L5760" i="6" s="1"/>
  <c r="K5761" i="6"/>
  <c r="L5761" i="6" s="1" a="1"/>
  <c r="L5761" i="6" s="1"/>
  <c r="K5762" i="6"/>
  <c r="L5762" i="6" s="1" a="1"/>
  <c r="L5762" i="6" s="1"/>
  <c r="K5763" i="6"/>
  <c r="L5763" i="6" s="1" a="1"/>
  <c r="L5763" i="6" s="1"/>
  <c r="K5764" i="6"/>
  <c r="L5764" i="6" s="1" a="1"/>
  <c r="L5764" i="6" s="1"/>
  <c r="K5765" i="6"/>
  <c r="L5765" i="6" s="1" a="1"/>
  <c r="L5765" i="6" s="1"/>
  <c r="K5766" i="6"/>
  <c r="L5766" i="6" s="1" a="1"/>
  <c r="L5766" i="6" s="1"/>
  <c r="K5767" i="6"/>
  <c r="L5767" i="6" s="1" a="1"/>
  <c r="L5767" i="6" s="1"/>
  <c r="K5768" i="6"/>
  <c r="L5768" i="6" s="1" a="1"/>
  <c r="L5768" i="6" s="1"/>
  <c r="K5769" i="6"/>
  <c r="L5769" i="6" s="1" a="1"/>
  <c r="L5769" i="6" s="1"/>
  <c r="K5770" i="6"/>
  <c r="L5770" i="6" s="1" a="1"/>
  <c r="L5770" i="6" s="1"/>
  <c r="K5771" i="6"/>
  <c r="L5771" i="6" s="1" a="1"/>
  <c r="L5771" i="6" s="1"/>
  <c r="K5772" i="6"/>
  <c r="L5772" i="6" s="1" a="1"/>
  <c r="L5772" i="6" s="1"/>
  <c r="K5773" i="6"/>
  <c r="L5773" i="6" s="1" a="1"/>
  <c r="L5773" i="6" s="1"/>
  <c r="K5774" i="6"/>
  <c r="L5774" i="6" s="1" a="1"/>
  <c r="L5774" i="6" s="1"/>
  <c r="K5775" i="6"/>
  <c r="L5775" i="6" s="1" a="1"/>
  <c r="L5775" i="6" s="1"/>
  <c r="K5776" i="6"/>
  <c r="L5776" i="6" s="1" a="1"/>
  <c r="L5776" i="6" s="1"/>
  <c r="K5777" i="6"/>
  <c r="L5777" i="6" s="1" a="1"/>
  <c r="L5777" i="6" s="1"/>
  <c r="K5778" i="6"/>
  <c r="L5778" i="6" s="1" a="1"/>
  <c r="L5778" i="6" s="1"/>
  <c r="K5779" i="6"/>
  <c r="L5779" i="6" s="1" a="1"/>
  <c r="L5779" i="6" s="1"/>
  <c r="K5780" i="6"/>
  <c r="L5780" i="6" s="1" a="1"/>
  <c r="L5780" i="6" s="1"/>
  <c r="K5781" i="6"/>
  <c r="L5781" i="6" s="1" a="1"/>
  <c r="L5781" i="6" s="1"/>
  <c r="K5782" i="6"/>
  <c r="L5782" i="6" s="1" a="1"/>
  <c r="L5782" i="6" s="1"/>
  <c r="K5783" i="6"/>
  <c r="L5783" i="6" s="1" a="1"/>
  <c r="L5783" i="6" s="1"/>
  <c r="K5784" i="6"/>
  <c r="L5784" i="6" s="1" a="1"/>
  <c r="L5784" i="6" s="1"/>
  <c r="K5785" i="6"/>
  <c r="L5785" i="6" s="1" a="1"/>
  <c r="L5785" i="6" s="1"/>
  <c r="K5786" i="6"/>
  <c r="L5786" i="6" s="1" a="1"/>
  <c r="L5786" i="6" s="1"/>
  <c r="K5787" i="6"/>
  <c r="L5787" i="6" s="1" a="1"/>
  <c r="L5787" i="6" s="1"/>
  <c r="K5788" i="6"/>
  <c r="L5788" i="6" s="1" a="1"/>
  <c r="L5788" i="6" s="1"/>
  <c r="K5789" i="6"/>
  <c r="L5789" i="6" s="1" a="1"/>
  <c r="L5789" i="6" s="1"/>
  <c r="K5790" i="6"/>
  <c r="L5790" i="6" s="1" a="1"/>
  <c r="L5790" i="6" s="1"/>
  <c r="K5791" i="6"/>
  <c r="L5791" i="6" s="1" a="1"/>
  <c r="L5791" i="6" s="1"/>
  <c r="K5792" i="6"/>
  <c r="L5792" i="6" s="1" a="1"/>
  <c r="L5792" i="6" s="1"/>
  <c r="K5793" i="6"/>
  <c r="L5793" i="6" s="1" a="1"/>
  <c r="L5793" i="6" s="1"/>
  <c r="K5794" i="6"/>
  <c r="L5794" i="6" s="1" a="1"/>
  <c r="L5794" i="6" s="1"/>
  <c r="K5795" i="6"/>
  <c r="L5795" i="6" s="1" a="1"/>
  <c r="L5795" i="6" s="1"/>
  <c r="K5796" i="6"/>
  <c r="L5796" i="6" s="1" a="1"/>
  <c r="L5796" i="6" s="1"/>
  <c r="K5797" i="6"/>
  <c r="L5797" i="6" s="1" a="1"/>
  <c r="L5797" i="6" s="1"/>
  <c r="K5798" i="6"/>
  <c r="L5798" i="6" s="1" a="1"/>
  <c r="L5798" i="6" s="1"/>
  <c r="K5799" i="6"/>
  <c r="L5799" i="6" s="1" a="1"/>
  <c r="L5799" i="6" s="1"/>
  <c r="K5800" i="6"/>
  <c r="L5800" i="6" s="1" a="1"/>
  <c r="L5800" i="6" s="1"/>
  <c r="K5801" i="6"/>
  <c r="L5801" i="6" s="1" a="1"/>
  <c r="L5801" i="6" s="1"/>
  <c r="K5802" i="6"/>
  <c r="L5802" i="6" s="1" a="1"/>
  <c r="L5802" i="6" s="1"/>
  <c r="K5803" i="6"/>
  <c r="L5803" i="6" s="1" a="1"/>
  <c r="L5803" i="6" s="1"/>
  <c r="K5804" i="6"/>
  <c r="L5804" i="6" s="1" a="1"/>
  <c r="L5804" i="6" s="1"/>
  <c r="K5805" i="6"/>
  <c r="L5805" i="6" s="1" a="1"/>
  <c r="L5805" i="6" s="1"/>
  <c r="K5806" i="6"/>
  <c r="L5806" i="6" s="1" a="1"/>
  <c r="L5806" i="6" s="1"/>
  <c r="K5807" i="6"/>
  <c r="L5807" i="6" s="1" a="1"/>
  <c r="L5807" i="6" s="1"/>
  <c r="K5808" i="6"/>
  <c r="L5808" i="6" s="1" a="1"/>
  <c r="L5808" i="6" s="1"/>
  <c r="K5809" i="6"/>
  <c r="L5809" i="6" s="1" a="1"/>
  <c r="L5809" i="6" s="1"/>
  <c r="K5810" i="6"/>
  <c r="L5810" i="6" s="1" a="1"/>
  <c r="L5810" i="6" s="1"/>
  <c r="K5811" i="6"/>
  <c r="L5811" i="6" s="1" a="1"/>
  <c r="L5811" i="6" s="1"/>
  <c r="K5812" i="6"/>
  <c r="L5812" i="6" s="1" a="1"/>
  <c r="L5812" i="6" s="1"/>
  <c r="K5813" i="6"/>
  <c r="L5813" i="6" s="1" a="1"/>
  <c r="L5813" i="6" s="1"/>
  <c r="K5814" i="6"/>
  <c r="L5814" i="6" s="1" a="1"/>
  <c r="L5814" i="6" s="1"/>
  <c r="K5815" i="6"/>
  <c r="L5815" i="6" s="1" a="1"/>
  <c r="L5815" i="6" s="1"/>
  <c r="K5816" i="6"/>
  <c r="L5816" i="6" s="1" a="1"/>
  <c r="L5816" i="6" s="1"/>
  <c r="K5817" i="6"/>
  <c r="L5817" i="6" s="1" a="1"/>
  <c r="L5817" i="6" s="1"/>
  <c r="K5818" i="6"/>
  <c r="L5818" i="6" s="1" a="1"/>
  <c r="L5818" i="6" s="1"/>
  <c r="K5819" i="6"/>
  <c r="L5819" i="6" s="1" a="1"/>
  <c r="L5819" i="6" s="1"/>
  <c r="K5820" i="6"/>
  <c r="L5820" i="6" s="1" a="1"/>
  <c r="L5820" i="6" s="1"/>
  <c r="K5821" i="6"/>
  <c r="L5821" i="6" s="1" a="1"/>
  <c r="L5821" i="6" s="1"/>
  <c r="K5822" i="6"/>
  <c r="L5822" i="6" s="1" a="1"/>
  <c r="L5822" i="6" s="1"/>
  <c r="K5823" i="6"/>
  <c r="L5823" i="6" s="1" a="1"/>
  <c r="L5823" i="6" s="1"/>
  <c r="K5824" i="6"/>
  <c r="L5824" i="6" s="1" a="1"/>
  <c r="L5824" i="6" s="1"/>
  <c r="K5825" i="6"/>
  <c r="L5825" i="6" s="1" a="1"/>
  <c r="L5825" i="6" s="1"/>
  <c r="K5826" i="6"/>
  <c r="L5826" i="6" s="1" a="1"/>
  <c r="L5826" i="6" s="1"/>
  <c r="K5827" i="6"/>
  <c r="L5827" i="6" s="1" a="1"/>
  <c r="L5827" i="6" s="1"/>
  <c r="K5828" i="6"/>
  <c r="L5828" i="6" s="1" a="1"/>
  <c r="L5828" i="6" s="1"/>
  <c r="K5829" i="6"/>
  <c r="L5829" i="6" s="1" a="1"/>
  <c r="L5829" i="6" s="1"/>
  <c r="K5830" i="6"/>
  <c r="L5830" i="6" s="1" a="1"/>
  <c r="L5830" i="6" s="1"/>
  <c r="K5831" i="6"/>
  <c r="L5831" i="6" s="1" a="1"/>
  <c r="L5831" i="6" s="1"/>
  <c r="K5832" i="6"/>
  <c r="L5832" i="6" s="1" a="1"/>
  <c r="L5832" i="6" s="1"/>
  <c r="K5833" i="6"/>
  <c r="L5833" i="6" s="1" a="1"/>
  <c r="L5833" i="6" s="1"/>
  <c r="K5834" i="6"/>
  <c r="L5834" i="6" s="1" a="1"/>
  <c r="L5834" i="6" s="1"/>
  <c r="K5835" i="6"/>
  <c r="L5835" i="6" s="1" a="1"/>
  <c r="L5835" i="6" s="1"/>
  <c r="K5836" i="6"/>
  <c r="L5836" i="6" s="1" a="1"/>
  <c r="L5836" i="6" s="1"/>
  <c r="K5837" i="6"/>
  <c r="L5837" i="6" s="1" a="1"/>
  <c r="L5837" i="6" s="1"/>
  <c r="K5838" i="6"/>
  <c r="L5838" i="6" s="1" a="1"/>
  <c r="L5838" i="6" s="1"/>
  <c r="K5839" i="6"/>
  <c r="L5839" i="6" s="1" a="1"/>
  <c r="L5839" i="6" s="1"/>
  <c r="K5840" i="6"/>
  <c r="L5840" i="6" s="1" a="1"/>
  <c r="L5840" i="6" s="1"/>
  <c r="K5841" i="6"/>
  <c r="L5841" i="6" s="1" a="1"/>
  <c r="L5841" i="6" s="1"/>
  <c r="K5842" i="6"/>
  <c r="L5842" i="6" s="1" a="1"/>
  <c r="L5842" i="6" s="1"/>
  <c r="K5843" i="6"/>
  <c r="L5843" i="6" s="1" a="1"/>
  <c r="L5843" i="6" s="1"/>
  <c r="K5844" i="6"/>
  <c r="L5844" i="6" s="1" a="1"/>
  <c r="L5844" i="6" s="1"/>
  <c r="K5845" i="6"/>
  <c r="L5845" i="6" s="1" a="1"/>
  <c r="L5845" i="6" s="1"/>
  <c r="K5846" i="6"/>
  <c r="L5846" i="6" s="1" a="1"/>
  <c r="L5846" i="6" s="1"/>
  <c r="K5847" i="6"/>
  <c r="L5847" i="6" s="1" a="1"/>
  <c r="L5847" i="6" s="1"/>
  <c r="K5848" i="6"/>
  <c r="L5848" i="6" s="1" a="1"/>
  <c r="L5848" i="6" s="1"/>
  <c r="K5849" i="6"/>
  <c r="L5849" i="6" s="1" a="1"/>
  <c r="L5849" i="6" s="1"/>
  <c r="K5850" i="6"/>
  <c r="L5850" i="6" s="1" a="1"/>
  <c r="L5850" i="6" s="1"/>
  <c r="K5851" i="6"/>
  <c r="L5851" i="6" s="1" a="1"/>
  <c r="L5851" i="6" s="1"/>
  <c r="K5852" i="6"/>
  <c r="L5852" i="6" s="1" a="1"/>
  <c r="L5852" i="6" s="1"/>
  <c r="K5853" i="6"/>
  <c r="L5853" i="6" s="1" a="1"/>
  <c r="L5853" i="6" s="1"/>
  <c r="K5854" i="6"/>
  <c r="L5854" i="6" s="1" a="1"/>
  <c r="L5854" i="6" s="1"/>
  <c r="K5855" i="6"/>
  <c r="L5855" i="6" s="1" a="1"/>
  <c r="L5855" i="6" s="1"/>
  <c r="K5856" i="6"/>
  <c r="L5856" i="6" s="1" a="1"/>
  <c r="L5856" i="6" s="1"/>
  <c r="K5857" i="6"/>
  <c r="L5857" i="6" s="1" a="1"/>
  <c r="L5857" i="6" s="1"/>
  <c r="K5858" i="6"/>
  <c r="L5858" i="6" s="1" a="1"/>
  <c r="L5858" i="6" s="1"/>
  <c r="K5859" i="6"/>
  <c r="L5859" i="6" s="1" a="1"/>
  <c r="L5859" i="6" s="1"/>
  <c r="K5860" i="6"/>
  <c r="L5860" i="6" s="1" a="1"/>
  <c r="L5860" i="6" s="1"/>
  <c r="K5861" i="6"/>
  <c r="L5861" i="6" s="1" a="1"/>
  <c r="L5861" i="6" s="1"/>
  <c r="K5862" i="6"/>
  <c r="L5862" i="6" s="1" a="1"/>
  <c r="L5862" i="6" s="1"/>
  <c r="K5863" i="6"/>
  <c r="L5863" i="6" s="1" a="1"/>
  <c r="L5863" i="6" s="1"/>
  <c r="K5864" i="6"/>
  <c r="L5864" i="6" s="1" a="1"/>
  <c r="L5864" i="6" s="1"/>
  <c r="K5865" i="6"/>
  <c r="L5865" i="6" s="1" a="1"/>
  <c r="L5865" i="6" s="1"/>
  <c r="K5866" i="6"/>
  <c r="L5866" i="6" s="1" a="1"/>
  <c r="L5866" i="6" s="1"/>
  <c r="K5867" i="6"/>
  <c r="L5867" i="6" s="1" a="1"/>
  <c r="L5867" i="6" s="1"/>
  <c r="K5868" i="6"/>
  <c r="L5868" i="6" s="1" a="1"/>
  <c r="L5868" i="6" s="1"/>
  <c r="K5869" i="6"/>
  <c r="L5869" i="6" s="1" a="1"/>
  <c r="L5869" i="6" s="1"/>
  <c r="K5870" i="6"/>
  <c r="L5870" i="6" s="1" a="1"/>
  <c r="L5870" i="6" s="1"/>
  <c r="K5871" i="6"/>
  <c r="L5871" i="6" s="1" a="1"/>
  <c r="L5871" i="6" s="1"/>
  <c r="K5872" i="6"/>
  <c r="L5872" i="6" s="1" a="1"/>
  <c r="L5872" i="6" s="1"/>
  <c r="K5873" i="6"/>
  <c r="L5873" i="6" s="1" a="1"/>
  <c r="L5873" i="6" s="1"/>
  <c r="K5874" i="6"/>
  <c r="L5874" i="6" s="1" a="1"/>
  <c r="L5874" i="6" s="1"/>
  <c r="K5875" i="6"/>
  <c r="L5875" i="6" s="1" a="1"/>
  <c r="L5875" i="6" s="1"/>
  <c r="K5876" i="6"/>
  <c r="L5876" i="6" s="1" a="1"/>
  <c r="L5876" i="6" s="1"/>
  <c r="K5877" i="6"/>
  <c r="L5877" i="6" s="1" a="1"/>
  <c r="L5877" i="6" s="1"/>
  <c r="K5878" i="6"/>
  <c r="L5878" i="6" s="1" a="1"/>
  <c r="L5878" i="6" s="1"/>
  <c r="K5879" i="6"/>
  <c r="L5879" i="6" s="1" a="1"/>
  <c r="L5879" i="6" s="1"/>
  <c r="K5880" i="6"/>
  <c r="L5880" i="6" s="1" a="1"/>
  <c r="L5880" i="6" s="1"/>
  <c r="K5881" i="6"/>
  <c r="L5881" i="6" s="1" a="1"/>
  <c r="L5881" i="6" s="1"/>
  <c r="K5882" i="6"/>
  <c r="L5882" i="6" s="1" a="1"/>
  <c r="L5882" i="6" s="1"/>
  <c r="K5883" i="6"/>
  <c r="L5883" i="6" s="1" a="1"/>
  <c r="L5883" i="6" s="1"/>
  <c r="K5884" i="6"/>
  <c r="L5884" i="6" s="1" a="1"/>
  <c r="L5884" i="6" s="1"/>
  <c r="K5885" i="6"/>
  <c r="L5885" i="6" s="1" a="1"/>
  <c r="L5885" i="6" s="1"/>
  <c r="K5886" i="6"/>
  <c r="L5886" i="6" s="1" a="1"/>
  <c r="L5886" i="6" s="1"/>
  <c r="K5887" i="6"/>
  <c r="L5887" i="6" s="1" a="1"/>
  <c r="L5887" i="6" s="1"/>
  <c r="K5888" i="6"/>
  <c r="L5888" i="6" s="1" a="1"/>
  <c r="L5888" i="6" s="1"/>
  <c r="K5889" i="6"/>
  <c r="L5889" i="6" s="1" a="1"/>
  <c r="L5889" i="6" s="1"/>
  <c r="K5890" i="6"/>
  <c r="L5890" i="6" s="1" a="1"/>
  <c r="L5890" i="6" s="1"/>
  <c r="K5891" i="6"/>
  <c r="L5891" i="6" s="1" a="1"/>
  <c r="L5891" i="6" s="1"/>
  <c r="K5892" i="6"/>
  <c r="L5892" i="6" s="1" a="1"/>
  <c r="L5892" i="6" s="1"/>
  <c r="K5893" i="6"/>
  <c r="L5893" i="6" s="1" a="1"/>
  <c r="L5893" i="6" s="1"/>
  <c r="K5894" i="6"/>
  <c r="L5894" i="6" s="1" a="1"/>
  <c r="L5894" i="6" s="1"/>
  <c r="K5895" i="6"/>
  <c r="L5895" i="6" s="1" a="1"/>
  <c r="L5895" i="6" s="1"/>
  <c r="K5896" i="6"/>
  <c r="L5896" i="6" s="1" a="1"/>
  <c r="L5896" i="6" s="1"/>
  <c r="K5897" i="6"/>
  <c r="L5897" i="6" s="1" a="1"/>
  <c r="L5897" i="6" s="1"/>
  <c r="K5898" i="6"/>
  <c r="L5898" i="6" s="1" a="1"/>
  <c r="L5898" i="6" s="1"/>
  <c r="K5899" i="6"/>
  <c r="L5899" i="6" s="1" a="1"/>
  <c r="L5899" i="6" s="1"/>
  <c r="K5900" i="6"/>
  <c r="L5900" i="6" s="1" a="1"/>
  <c r="L5900" i="6" s="1"/>
  <c r="K5901" i="6"/>
  <c r="L5901" i="6" s="1" a="1"/>
  <c r="L5901" i="6" s="1"/>
  <c r="K5902" i="6"/>
  <c r="L5902" i="6" s="1" a="1"/>
  <c r="L5902" i="6" s="1"/>
  <c r="K5903" i="6"/>
  <c r="L5903" i="6" s="1" a="1"/>
  <c r="L5903" i="6" s="1"/>
  <c r="K5904" i="6"/>
  <c r="L5904" i="6" s="1" a="1"/>
  <c r="L5904" i="6" s="1"/>
  <c r="K5905" i="6"/>
  <c r="L5905" i="6" s="1" a="1"/>
  <c r="L5905" i="6" s="1"/>
  <c r="K5906" i="6"/>
  <c r="L5906" i="6" s="1" a="1"/>
  <c r="L5906" i="6" s="1"/>
  <c r="K5907" i="6"/>
  <c r="L5907" i="6" s="1" a="1"/>
  <c r="L5907" i="6" s="1"/>
  <c r="K5908" i="6"/>
  <c r="L5908" i="6" s="1" a="1"/>
  <c r="L5908" i="6" s="1"/>
  <c r="K5909" i="6"/>
  <c r="L5909" i="6" s="1" a="1"/>
  <c r="L5909" i="6" s="1"/>
  <c r="K5910" i="6"/>
  <c r="L5910" i="6" s="1" a="1"/>
  <c r="L5910" i="6" s="1"/>
  <c r="K5911" i="6"/>
  <c r="L5911" i="6" s="1" a="1"/>
  <c r="L5911" i="6" s="1"/>
  <c r="K5912" i="6"/>
  <c r="L5912" i="6" s="1" a="1"/>
  <c r="L5912" i="6" s="1"/>
  <c r="K5913" i="6"/>
  <c r="L5913" i="6" s="1" a="1"/>
  <c r="L5913" i="6" s="1"/>
  <c r="K5914" i="6"/>
  <c r="L5914" i="6" s="1" a="1"/>
  <c r="L5914" i="6" s="1"/>
  <c r="K5915" i="6"/>
  <c r="L5915" i="6" s="1" a="1"/>
  <c r="L5915" i="6" s="1"/>
  <c r="K5916" i="6"/>
  <c r="L5916" i="6" s="1" a="1"/>
  <c r="L5916" i="6" s="1"/>
  <c r="K5917" i="6"/>
  <c r="L5917" i="6" s="1" a="1"/>
  <c r="L5917" i="6" s="1"/>
  <c r="K5918" i="6"/>
  <c r="L5918" i="6" s="1" a="1"/>
  <c r="L5918" i="6" s="1"/>
  <c r="K5919" i="6"/>
  <c r="L5919" i="6" s="1" a="1"/>
  <c r="L5919" i="6" s="1"/>
  <c r="K5920" i="6"/>
  <c r="L5920" i="6" s="1" a="1"/>
  <c r="L5920" i="6" s="1"/>
  <c r="K5921" i="6"/>
  <c r="L5921" i="6" s="1" a="1"/>
  <c r="L5921" i="6" s="1"/>
  <c r="K5922" i="6"/>
  <c r="L5922" i="6" s="1" a="1"/>
  <c r="L5922" i="6" s="1"/>
  <c r="K5923" i="6"/>
  <c r="L5923" i="6" s="1" a="1"/>
  <c r="L5923" i="6" s="1"/>
  <c r="K5924" i="6"/>
  <c r="L5924" i="6" s="1" a="1"/>
  <c r="L5924" i="6" s="1"/>
  <c r="K5925" i="6"/>
  <c r="L5925" i="6" s="1" a="1"/>
  <c r="L5925" i="6" s="1"/>
  <c r="K5926" i="6"/>
  <c r="L5926" i="6" s="1" a="1"/>
  <c r="L5926" i="6" s="1"/>
  <c r="K5927" i="6"/>
  <c r="L5927" i="6" s="1" a="1"/>
  <c r="L5927" i="6" s="1"/>
  <c r="K5928" i="6"/>
  <c r="L5928" i="6" s="1" a="1"/>
  <c r="L5928" i="6" s="1"/>
  <c r="K5929" i="6"/>
  <c r="L5929" i="6" s="1" a="1"/>
  <c r="L5929" i="6" s="1"/>
  <c r="K5930" i="6"/>
  <c r="L5930" i="6" s="1" a="1"/>
  <c r="L5930" i="6" s="1"/>
  <c r="K5931" i="6"/>
  <c r="L5931" i="6" s="1" a="1"/>
  <c r="L5931" i="6" s="1"/>
  <c r="K5932" i="6"/>
  <c r="L5932" i="6" s="1" a="1"/>
  <c r="L5932" i="6" s="1"/>
  <c r="K5933" i="6"/>
  <c r="L5933" i="6" s="1" a="1"/>
  <c r="L5933" i="6" s="1"/>
  <c r="K5934" i="6"/>
  <c r="L5934" i="6" s="1" a="1"/>
  <c r="L5934" i="6" s="1"/>
  <c r="K5935" i="6"/>
  <c r="L5935" i="6" s="1" a="1"/>
  <c r="L5935" i="6" s="1"/>
  <c r="K5936" i="6"/>
  <c r="L5936" i="6" s="1" a="1"/>
  <c r="L5936" i="6" s="1"/>
  <c r="K5937" i="6"/>
  <c r="L5937" i="6" s="1" a="1"/>
  <c r="L5937" i="6" s="1"/>
  <c r="K5938" i="6"/>
  <c r="L5938" i="6" s="1" a="1"/>
  <c r="L5938" i="6" s="1"/>
  <c r="K5939" i="6"/>
  <c r="L5939" i="6" s="1" a="1"/>
  <c r="L5939" i="6" s="1"/>
  <c r="K5940" i="6"/>
  <c r="L5940" i="6" s="1" a="1"/>
  <c r="L5940" i="6" s="1"/>
  <c r="K5941" i="6"/>
  <c r="L5941" i="6" s="1" a="1"/>
  <c r="L5941" i="6" s="1"/>
  <c r="K5942" i="6"/>
  <c r="L5942" i="6" s="1" a="1"/>
  <c r="L5942" i="6" s="1"/>
  <c r="K5943" i="6"/>
  <c r="L5943" i="6" s="1" a="1"/>
  <c r="L5943" i="6" s="1"/>
  <c r="K5944" i="6"/>
  <c r="L5944" i="6" s="1" a="1"/>
  <c r="L5944" i="6" s="1"/>
  <c r="K5945" i="6"/>
  <c r="L5945" i="6" s="1" a="1"/>
  <c r="L5945" i="6" s="1"/>
  <c r="K5946" i="6"/>
  <c r="L5946" i="6" s="1" a="1"/>
  <c r="L5946" i="6" s="1"/>
  <c r="K5947" i="6"/>
  <c r="L5947" i="6" s="1" a="1"/>
  <c r="L5947" i="6" s="1"/>
  <c r="K5948" i="6"/>
  <c r="L5948" i="6" s="1" a="1"/>
  <c r="L5948" i="6" s="1"/>
  <c r="K5949" i="6"/>
  <c r="L5949" i="6" s="1" a="1"/>
  <c r="L5949" i="6" s="1"/>
  <c r="K5950" i="6"/>
  <c r="L5950" i="6" s="1" a="1"/>
  <c r="L5950" i="6" s="1"/>
  <c r="K5951" i="6"/>
  <c r="L5951" i="6" s="1" a="1"/>
  <c r="L5951" i="6" s="1"/>
  <c r="K5952" i="6"/>
  <c r="L5952" i="6" s="1" a="1"/>
  <c r="L5952" i="6" s="1"/>
  <c r="K5953" i="6"/>
  <c r="L5953" i="6" s="1" a="1"/>
  <c r="L5953" i="6" s="1"/>
  <c r="K5954" i="6"/>
  <c r="L5954" i="6" s="1" a="1"/>
  <c r="L5954" i="6" s="1"/>
  <c r="K5955" i="6"/>
  <c r="L5955" i="6" s="1" a="1"/>
  <c r="L5955" i="6" s="1"/>
  <c r="K5956" i="6"/>
  <c r="L5956" i="6" s="1" a="1"/>
  <c r="L5956" i="6" s="1"/>
  <c r="K5957" i="6"/>
  <c r="L5957" i="6" s="1" a="1"/>
  <c r="L5957" i="6" s="1"/>
  <c r="K5958" i="6"/>
  <c r="L5958" i="6" s="1" a="1"/>
  <c r="L5958" i="6" s="1"/>
  <c r="K5959" i="6"/>
  <c r="L5959" i="6" s="1" a="1"/>
  <c r="L5959" i="6" s="1"/>
  <c r="K5960" i="6"/>
  <c r="L5960" i="6" s="1" a="1"/>
  <c r="L5960" i="6" s="1"/>
  <c r="K5961" i="6"/>
  <c r="L5961" i="6" s="1" a="1"/>
  <c r="L5961" i="6" s="1"/>
  <c r="K5962" i="6"/>
  <c r="L5962" i="6" s="1" a="1"/>
  <c r="L5962" i="6" s="1"/>
  <c r="K5963" i="6"/>
  <c r="L5963" i="6" s="1" a="1"/>
  <c r="L5963" i="6" s="1"/>
  <c r="K5964" i="6"/>
  <c r="L5964" i="6" s="1" a="1"/>
  <c r="L5964" i="6" s="1"/>
  <c r="K5965" i="6"/>
  <c r="L5965" i="6" s="1" a="1"/>
  <c r="L5965" i="6" s="1"/>
  <c r="K5966" i="6"/>
  <c r="L5966" i="6" s="1" a="1"/>
  <c r="L5966" i="6" s="1"/>
  <c r="K5967" i="6"/>
  <c r="L5967" i="6" s="1" a="1"/>
  <c r="L5967" i="6" s="1"/>
  <c r="K5968" i="6"/>
  <c r="L5968" i="6" s="1" a="1"/>
  <c r="L5968" i="6" s="1"/>
  <c r="K5969" i="6"/>
  <c r="L5969" i="6" s="1" a="1"/>
  <c r="L5969" i="6" s="1"/>
  <c r="K5970" i="6"/>
  <c r="L5970" i="6" s="1" a="1"/>
  <c r="L5970" i="6" s="1"/>
  <c r="K5971" i="6"/>
  <c r="L5971" i="6" s="1" a="1"/>
  <c r="L5971" i="6" s="1"/>
  <c r="K5972" i="6"/>
  <c r="L5972" i="6" s="1" a="1"/>
  <c r="L5972" i="6" s="1"/>
  <c r="K5973" i="6"/>
  <c r="L5973" i="6" s="1" a="1"/>
  <c r="L5973" i="6" s="1"/>
  <c r="K5974" i="6"/>
  <c r="L5974" i="6" s="1" a="1"/>
  <c r="L5974" i="6" s="1"/>
  <c r="K5975" i="6"/>
  <c r="L5975" i="6" s="1" a="1"/>
  <c r="L5975" i="6" s="1"/>
  <c r="K5976" i="6"/>
  <c r="L5976" i="6" s="1" a="1"/>
  <c r="L5976" i="6" s="1"/>
  <c r="K5977" i="6"/>
  <c r="L5977" i="6" s="1" a="1"/>
  <c r="L5977" i="6" s="1"/>
  <c r="K5978" i="6"/>
  <c r="L5978" i="6" s="1" a="1"/>
  <c r="L5978" i="6" s="1"/>
  <c r="K5979" i="6"/>
  <c r="L5979" i="6" s="1" a="1"/>
  <c r="L5979" i="6" s="1"/>
  <c r="K5980" i="6"/>
  <c r="L5980" i="6" s="1" a="1"/>
  <c r="L5980" i="6" s="1"/>
  <c r="K5981" i="6"/>
  <c r="L5981" i="6" s="1" a="1"/>
  <c r="L5981" i="6" s="1"/>
  <c r="K5982" i="6"/>
  <c r="L5982" i="6" s="1" a="1"/>
  <c r="L5982" i="6" s="1"/>
  <c r="K5983" i="6"/>
  <c r="L5983" i="6" s="1" a="1"/>
  <c r="L5983" i="6" s="1"/>
  <c r="K5984" i="6"/>
  <c r="L5984" i="6" s="1" a="1"/>
  <c r="L5984" i="6" s="1"/>
  <c r="K5985" i="6"/>
  <c r="L5985" i="6" s="1" a="1"/>
  <c r="L5985" i="6" s="1"/>
  <c r="K5986" i="6"/>
  <c r="L5986" i="6" s="1" a="1"/>
  <c r="L5986" i="6" s="1"/>
  <c r="K5987" i="6"/>
  <c r="L5987" i="6" s="1" a="1"/>
  <c r="L5987" i="6" s="1"/>
  <c r="K5988" i="6"/>
  <c r="L5988" i="6" s="1" a="1"/>
  <c r="L5988" i="6" s="1"/>
  <c r="K5989" i="6"/>
  <c r="L5989" i="6" s="1" a="1"/>
  <c r="L5989" i="6" s="1"/>
  <c r="K5990" i="6"/>
  <c r="L5990" i="6" s="1" a="1"/>
  <c r="L5990" i="6" s="1"/>
  <c r="K5991" i="6"/>
  <c r="L5991" i="6" s="1" a="1"/>
  <c r="L5991" i="6" s="1"/>
  <c r="K5992" i="6"/>
  <c r="L5992" i="6" s="1" a="1"/>
  <c r="L5992" i="6" s="1"/>
  <c r="K5993" i="6"/>
  <c r="L5993" i="6" s="1" a="1"/>
  <c r="L5993" i="6" s="1"/>
  <c r="K5994" i="6"/>
  <c r="L5994" i="6" s="1" a="1"/>
  <c r="L5994" i="6" s="1"/>
  <c r="K5995" i="6"/>
  <c r="L5995" i="6" s="1" a="1"/>
  <c r="L5995" i="6" s="1"/>
  <c r="K5996" i="6"/>
  <c r="L5996" i="6" s="1" a="1"/>
  <c r="L5996" i="6" s="1"/>
  <c r="K5997" i="6"/>
  <c r="L5997" i="6" s="1" a="1"/>
  <c r="L5997" i="6" s="1"/>
  <c r="K5998" i="6"/>
  <c r="L5998" i="6" s="1" a="1"/>
  <c r="L5998" i="6" s="1"/>
  <c r="K5999" i="6"/>
  <c r="L5999" i="6" s="1" a="1"/>
  <c r="L5999" i="6" s="1"/>
  <c r="K6000" i="6"/>
  <c r="L6000" i="6" s="1" a="1"/>
  <c r="L6000" i="6" s="1"/>
  <c r="K6001" i="6"/>
  <c r="L6001" i="6" s="1" a="1"/>
  <c r="L6001" i="6" s="1"/>
  <c r="K6002" i="6"/>
  <c r="L6002" i="6" s="1" a="1"/>
  <c r="L6002" i="6" s="1"/>
  <c r="K6003" i="6"/>
  <c r="L6003" i="6" s="1" a="1"/>
  <c r="L6003" i="6" s="1"/>
  <c r="K6004" i="6"/>
  <c r="L6004" i="6" s="1" a="1"/>
  <c r="L6004" i="6" s="1"/>
  <c r="K6005" i="6"/>
  <c r="L6005" i="6" s="1" a="1"/>
  <c r="L6005" i="6" s="1"/>
  <c r="K6006" i="6"/>
  <c r="L6006" i="6" s="1" a="1"/>
  <c r="L6006" i="6" s="1"/>
  <c r="K6007" i="6"/>
  <c r="L6007" i="6" s="1" a="1"/>
  <c r="L6007" i="6" s="1"/>
  <c r="K6008" i="6"/>
  <c r="L6008" i="6" s="1" a="1"/>
  <c r="L6008" i="6" s="1"/>
  <c r="K6009" i="6"/>
  <c r="L6009" i="6" s="1" a="1"/>
  <c r="L6009" i="6" s="1"/>
  <c r="K6010" i="6"/>
  <c r="L6010" i="6" s="1" a="1"/>
  <c r="L6010" i="6" s="1"/>
  <c r="K6011" i="6"/>
  <c r="L6011" i="6" s="1" a="1"/>
  <c r="L6011" i="6" s="1"/>
  <c r="K6012" i="6"/>
  <c r="L6012" i="6" s="1" a="1"/>
  <c r="L6012" i="6" s="1"/>
  <c r="K6013" i="6"/>
  <c r="L6013" i="6" s="1" a="1"/>
  <c r="L6013" i="6" s="1"/>
  <c r="K6014" i="6"/>
  <c r="L6014" i="6" s="1" a="1"/>
  <c r="L6014" i="6" s="1"/>
  <c r="K6015" i="6"/>
  <c r="L6015" i="6" s="1" a="1"/>
  <c r="L6015" i="6" s="1"/>
  <c r="K6016" i="6"/>
  <c r="L6016" i="6" s="1" a="1"/>
  <c r="L6016" i="6" s="1"/>
  <c r="K6017" i="6"/>
  <c r="L6017" i="6" s="1" a="1"/>
  <c r="L6017" i="6" s="1"/>
  <c r="K6018" i="6"/>
  <c r="L6018" i="6" s="1" a="1"/>
  <c r="L6018" i="6" s="1"/>
  <c r="K6019" i="6"/>
  <c r="L6019" i="6" s="1" a="1"/>
  <c r="L6019" i="6" s="1"/>
  <c r="K6020" i="6"/>
  <c r="L6020" i="6" s="1" a="1"/>
  <c r="L6020" i="6" s="1"/>
  <c r="K6021" i="6"/>
  <c r="L6021" i="6" s="1" a="1"/>
  <c r="L6021" i="6" s="1"/>
  <c r="K6022" i="6"/>
  <c r="L6022" i="6" s="1" a="1"/>
  <c r="L6022" i="6" s="1"/>
  <c r="K6023" i="6"/>
  <c r="L6023" i="6" s="1" a="1"/>
  <c r="L6023" i="6" s="1"/>
  <c r="K6024" i="6"/>
  <c r="L6024" i="6" s="1" a="1"/>
  <c r="L6024" i="6" s="1"/>
  <c r="K6025" i="6"/>
  <c r="L6025" i="6" s="1" a="1"/>
  <c r="L6025" i="6" s="1"/>
  <c r="K6026" i="6"/>
  <c r="L6026" i="6" s="1" a="1"/>
  <c r="L6026" i="6" s="1"/>
  <c r="K6027" i="6"/>
  <c r="L6027" i="6" s="1" a="1"/>
  <c r="L6027" i="6" s="1"/>
  <c r="K6028" i="6"/>
  <c r="L6028" i="6" s="1" a="1"/>
  <c r="L6028" i="6" s="1"/>
  <c r="K6029" i="6"/>
  <c r="L6029" i="6" s="1" a="1"/>
  <c r="L6029" i="6" s="1"/>
  <c r="K6030" i="6"/>
  <c r="L6030" i="6" s="1" a="1"/>
  <c r="L6030" i="6" s="1"/>
  <c r="K6031" i="6"/>
  <c r="L6031" i="6" s="1" a="1"/>
  <c r="L6031" i="6" s="1"/>
  <c r="K6032" i="6"/>
  <c r="L6032" i="6" s="1" a="1"/>
  <c r="L6032" i="6" s="1"/>
  <c r="K6033" i="6"/>
  <c r="L6033" i="6" s="1" a="1"/>
  <c r="L6033" i="6" s="1"/>
  <c r="K6034" i="6"/>
  <c r="L6034" i="6" s="1" a="1"/>
  <c r="L6034" i="6" s="1"/>
  <c r="K6035" i="6"/>
  <c r="L6035" i="6" s="1" a="1"/>
  <c r="L6035" i="6" s="1"/>
  <c r="K6036" i="6"/>
  <c r="L6036" i="6" s="1" a="1"/>
  <c r="L6036" i="6" s="1"/>
  <c r="K6037" i="6"/>
  <c r="L6037" i="6" s="1" a="1"/>
  <c r="L6037" i="6" s="1"/>
  <c r="K6038" i="6"/>
  <c r="L6038" i="6" s="1" a="1"/>
  <c r="L6038" i="6" s="1"/>
  <c r="K6039" i="6"/>
  <c r="L6039" i="6" s="1" a="1"/>
  <c r="L6039" i="6" s="1"/>
  <c r="K6040" i="6"/>
  <c r="L6040" i="6" s="1" a="1"/>
  <c r="L6040" i="6" s="1"/>
  <c r="K6041" i="6"/>
  <c r="L6041" i="6" s="1" a="1"/>
  <c r="L6041" i="6" s="1"/>
  <c r="K6042" i="6"/>
  <c r="L6042" i="6" s="1" a="1"/>
  <c r="L6042" i="6" s="1"/>
  <c r="K6043" i="6"/>
  <c r="L6043" i="6" s="1" a="1"/>
  <c r="L6043" i="6" s="1"/>
  <c r="K6044" i="6"/>
  <c r="L6044" i="6" s="1" a="1"/>
  <c r="L6044" i="6" s="1"/>
  <c r="K6045" i="6"/>
  <c r="L6045" i="6" s="1" a="1"/>
  <c r="L6045" i="6" s="1"/>
  <c r="K6046" i="6"/>
  <c r="L6046" i="6" s="1" a="1"/>
  <c r="L6046" i="6" s="1"/>
  <c r="K6047" i="6"/>
  <c r="L6047" i="6" s="1" a="1"/>
  <c r="L6047" i="6" s="1"/>
  <c r="K6048" i="6"/>
  <c r="L6048" i="6" s="1" a="1"/>
  <c r="L6048" i="6" s="1"/>
  <c r="K6049" i="6"/>
  <c r="L6049" i="6" s="1" a="1"/>
  <c r="L6049" i="6" s="1"/>
  <c r="K6050" i="6"/>
  <c r="L6050" i="6" s="1" a="1"/>
  <c r="L6050" i="6" s="1"/>
  <c r="K6051" i="6"/>
  <c r="L6051" i="6" s="1" a="1"/>
  <c r="L6051" i="6" s="1"/>
  <c r="K6052" i="6"/>
  <c r="L6052" i="6" s="1" a="1"/>
  <c r="L6052" i="6" s="1"/>
  <c r="K6053" i="6"/>
  <c r="L6053" i="6" s="1" a="1"/>
  <c r="L6053" i="6" s="1"/>
  <c r="K6054" i="6"/>
  <c r="L6054" i="6" s="1" a="1"/>
  <c r="L6054" i="6" s="1"/>
  <c r="K6055" i="6"/>
  <c r="L6055" i="6" s="1" a="1"/>
  <c r="L6055" i="6" s="1"/>
  <c r="K6056" i="6"/>
  <c r="L6056" i="6" s="1" a="1"/>
  <c r="L6056" i="6" s="1"/>
  <c r="K6057" i="6"/>
  <c r="L6057" i="6" s="1" a="1"/>
  <c r="L6057" i="6" s="1"/>
  <c r="K6058" i="6"/>
  <c r="L6058" i="6" s="1" a="1"/>
  <c r="L6058" i="6" s="1"/>
  <c r="K6059" i="6"/>
  <c r="L6059" i="6" s="1" a="1"/>
  <c r="L6059" i="6" s="1"/>
  <c r="K6060" i="6"/>
  <c r="L6060" i="6" s="1" a="1"/>
  <c r="L6060" i="6" s="1"/>
  <c r="K6061" i="6"/>
  <c r="L6061" i="6" s="1" a="1"/>
  <c r="L6061" i="6" s="1"/>
  <c r="K6062" i="6"/>
  <c r="L6062" i="6" s="1" a="1"/>
  <c r="L6062" i="6" s="1"/>
  <c r="K6063" i="6"/>
  <c r="L6063" i="6" s="1" a="1"/>
  <c r="L6063" i="6" s="1"/>
  <c r="K6064" i="6"/>
  <c r="L6064" i="6" s="1" a="1"/>
  <c r="L6064" i="6" s="1"/>
  <c r="K6065" i="6"/>
  <c r="L6065" i="6" s="1" a="1"/>
  <c r="L6065" i="6" s="1"/>
  <c r="K6066" i="6"/>
  <c r="L6066" i="6" s="1" a="1"/>
  <c r="L6066" i="6" s="1"/>
  <c r="K6067" i="6"/>
  <c r="L6067" i="6" s="1" a="1"/>
  <c r="L6067" i="6" s="1"/>
  <c r="K6068" i="6"/>
  <c r="L6068" i="6" s="1" a="1"/>
  <c r="L6068" i="6" s="1"/>
  <c r="K6069" i="6"/>
  <c r="L6069" i="6" s="1" a="1"/>
  <c r="L6069" i="6" s="1"/>
  <c r="K6070" i="6"/>
  <c r="L6070" i="6" s="1" a="1"/>
  <c r="L6070" i="6" s="1"/>
  <c r="K6071" i="6"/>
  <c r="L6071" i="6" s="1" a="1"/>
  <c r="L6071" i="6" s="1"/>
  <c r="K6072" i="6"/>
  <c r="L6072" i="6" s="1" a="1"/>
  <c r="L6072" i="6" s="1"/>
  <c r="K6073" i="6"/>
  <c r="L6073" i="6" s="1" a="1"/>
  <c r="L6073" i="6" s="1"/>
  <c r="K6074" i="6"/>
  <c r="L6074" i="6" s="1" a="1"/>
  <c r="L6074" i="6" s="1"/>
  <c r="K6075" i="6"/>
  <c r="L6075" i="6" s="1" a="1"/>
  <c r="L6075" i="6" s="1"/>
  <c r="K6076" i="6"/>
  <c r="L6076" i="6" s="1" a="1"/>
  <c r="L6076" i="6" s="1"/>
  <c r="K6077" i="6"/>
  <c r="L6077" i="6" s="1" a="1"/>
  <c r="L6077" i="6" s="1"/>
  <c r="K6078" i="6"/>
  <c r="L6078" i="6" s="1" a="1"/>
  <c r="L6078" i="6" s="1"/>
  <c r="K6079" i="6"/>
  <c r="L6079" i="6" s="1" a="1"/>
  <c r="L6079" i="6" s="1"/>
  <c r="K6080" i="6"/>
  <c r="L6080" i="6" s="1" a="1"/>
  <c r="L6080" i="6" s="1"/>
  <c r="K6081" i="6"/>
  <c r="L6081" i="6" s="1" a="1"/>
  <c r="L6081" i="6" s="1"/>
  <c r="K6082" i="6"/>
  <c r="L6082" i="6" s="1" a="1"/>
  <c r="L6082" i="6" s="1"/>
  <c r="K6083" i="6"/>
  <c r="L6083" i="6" s="1" a="1"/>
  <c r="L6083" i="6" s="1"/>
  <c r="K6084" i="6"/>
  <c r="L6084" i="6" s="1" a="1"/>
  <c r="L6084" i="6" s="1"/>
  <c r="K6085" i="6"/>
  <c r="L6085" i="6" s="1" a="1"/>
  <c r="L6085" i="6" s="1"/>
  <c r="K6086" i="6"/>
  <c r="L6086" i="6" s="1" a="1"/>
  <c r="L6086" i="6" s="1"/>
  <c r="K6087" i="6"/>
  <c r="L6087" i="6" s="1" a="1"/>
  <c r="L6087" i="6" s="1"/>
  <c r="K6088" i="6"/>
  <c r="L6088" i="6" s="1" a="1"/>
  <c r="L6088" i="6" s="1"/>
  <c r="K6089" i="6"/>
  <c r="L6089" i="6" s="1" a="1"/>
  <c r="L6089" i="6" s="1"/>
  <c r="K6090" i="6"/>
  <c r="L6090" i="6" s="1" a="1"/>
  <c r="L6090" i="6" s="1"/>
  <c r="K6091" i="6"/>
  <c r="L6091" i="6" s="1" a="1"/>
  <c r="L6091" i="6" s="1"/>
  <c r="K6092" i="6"/>
  <c r="L6092" i="6" s="1" a="1"/>
  <c r="L6092" i="6" s="1"/>
  <c r="K6093" i="6"/>
  <c r="L6093" i="6" s="1" a="1"/>
  <c r="L6093" i="6" s="1"/>
  <c r="K6094" i="6"/>
  <c r="L6094" i="6" s="1" a="1"/>
  <c r="L6094" i="6" s="1"/>
  <c r="K6095" i="6"/>
  <c r="L6095" i="6" s="1" a="1"/>
  <c r="L6095" i="6" s="1"/>
  <c r="K6096" i="6"/>
  <c r="L6096" i="6" s="1" a="1"/>
  <c r="L6096" i="6" s="1"/>
  <c r="K6097" i="6"/>
  <c r="L6097" i="6" s="1" a="1"/>
  <c r="L6097" i="6" s="1"/>
  <c r="K6098" i="6"/>
  <c r="L6098" i="6" s="1" a="1"/>
  <c r="L6098" i="6" s="1"/>
  <c r="K6099" i="6"/>
  <c r="L6099" i="6" s="1" a="1"/>
  <c r="L6099" i="6" s="1"/>
  <c r="K6100" i="6"/>
  <c r="L6100" i="6" s="1" a="1"/>
  <c r="L6100" i="6" s="1"/>
  <c r="K6101" i="6"/>
  <c r="L6101" i="6" s="1" a="1"/>
  <c r="L6101" i="6" s="1"/>
  <c r="K6102" i="6"/>
  <c r="L6102" i="6" s="1" a="1"/>
  <c r="L6102" i="6" s="1"/>
  <c r="K6103" i="6"/>
  <c r="L6103" i="6" s="1" a="1"/>
  <c r="L6103" i="6" s="1"/>
  <c r="K6104" i="6"/>
  <c r="L6104" i="6" s="1" a="1"/>
  <c r="L6104" i="6" s="1"/>
  <c r="K6105" i="6"/>
  <c r="L6105" i="6" s="1" a="1"/>
  <c r="L6105" i="6" s="1"/>
  <c r="K6106" i="6"/>
  <c r="L6106" i="6" s="1" a="1"/>
  <c r="L6106" i="6" s="1"/>
  <c r="K6107" i="6"/>
  <c r="L6107" i="6" s="1" a="1"/>
  <c r="L6107" i="6" s="1"/>
  <c r="K6108" i="6"/>
  <c r="L6108" i="6" s="1" a="1"/>
  <c r="L6108" i="6" s="1"/>
  <c r="K6109" i="6"/>
  <c r="L6109" i="6" s="1" a="1"/>
  <c r="L6109" i="6" s="1"/>
  <c r="K6110" i="6"/>
  <c r="L6110" i="6" s="1" a="1"/>
  <c r="L6110" i="6" s="1"/>
  <c r="K6111" i="6"/>
  <c r="L6111" i="6" s="1" a="1"/>
  <c r="L6111" i="6" s="1"/>
  <c r="K6112" i="6"/>
  <c r="L6112" i="6" s="1" a="1"/>
  <c r="L6112" i="6" s="1"/>
  <c r="K6113" i="6"/>
  <c r="L6113" i="6" s="1" a="1"/>
  <c r="L6113" i="6" s="1"/>
  <c r="K6114" i="6"/>
  <c r="L6114" i="6" s="1" a="1"/>
  <c r="L6114" i="6" s="1"/>
  <c r="K6115" i="6"/>
  <c r="L6115" i="6" s="1" a="1"/>
  <c r="L6115" i="6" s="1"/>
  <c r="K6116" i="6"/>
  <c r="L6116" i="6" s="1" a="1"/>
  <c r="L6116" i="6" s="1"/>
  <c r="K6117" i="6"/>
  <c r="L6117" i="6" s="1" a="1"/>
  <c r="L6117" i="6" s="1"/>
  <c r="K6118" i="6"/>
  <c r="L6118" i="6" s="1" a="1"/>
  <c r="L6118" i="6" s="1"/>
  <c r="K6119" i="6"/>
  <c r="L6119" i="6" s="1" a="1"/>
  <c r="L6119" i="6" s="1"/>
  <c r="K6120" i="6"/>
  <c r="L6120" i="6" s="1" a="1"/>
  <c r="L6120" i="6" s="1"/>
  <c r="K6121" i="6"/>
  <c r="L6121" i="6" s="1" a="1"/>
  <c r="L6121" i="6" s="1"/>
  <c r="K6122" i="6"/>
  <c r="L6122" i="6" s="1" a="1"/>
  <c r="L6122" i="6" s="1"/>
  <c r="K6123" i="6"/>
  <c r="L6123" i="6" s="1" a="1"/>
  <c r="L6123" i="6" s="1"/>
  <c r="K6124" i="6"/>
  <c r="L6124" i="6" s="1" a="1"/>
  <c r="L6124" i="6" s="1"/>
  <c r="K6125" i="6"/>
  <c r="L6125" i="6" s="1" a="1"/>
  <c r="L6125" i="6" s="1"/>
  <c r="K6126" i="6"/>
  <c r="L6126" i="6" s="1" a="1"/>
  <c r="L6126" i="6" s="1"/>
  <c r="K6127" i="6"/>
  <c r="L6127" i="6" s="1" a="1"/>
  <c r="L6127" i="6" s="1"/>
  <c r="K6128" i="6"/>
  <c r="L6128" i="6" s="1" a="1"/>
  <c r="L6128" i="6" s="1"/>
  <c r="K6129" i="6"/>
  <c r="L6129" i="6" s="1" a="1"/>
  <c r="L6129" i="6" s="1"/>
  <c r="K6130" i="6"/>
  <c r="L6130" i="6" s="1" a="1"/>
  <c r="L6130" i="6" s="1"/>
  <c r="K6131" i="6"/>
  <c r="L6131" i="6" s="1" a="1"/>
  <c r="L6131" i="6" s="1"/>
  <c r="K6132" i="6"/>
  <c r="L6132" i="6" s="1" a="1"/>
  <c r="L6132" i="6" s="1"/>
  <c r="K6133" i="6"/>
  <c r="L6133" i="6" s="1" a="1"/>
  <c r="L6133" i="6" s="1"/>
  <c r="K6134" i="6"/>
  <c r="L6134" i="6" s="1" a="1"/>
  <c r="L6134" i="6" s="1"/>
  <c r="K6135" i="6"/>
  <c r="L6135" i="6" s="1" a="1"/>
  <c r="L6135" i="6" s="1"/>
  <c r="K6136" i="6"/>
  <c r="L6136" i="6" s="1" a="1"/>
  <c r="L6136" i="6" s="1"/>
  <c r="K6137" i="6"/>
  <c r="L6137" i="6" s="1" a="1"/>
  <c r="L6137" i="6" s="1"/>
  <c r="K6138" i="6"/>
  <c r="L6138" i="6" s="1" a="1"/>
  <c r="L6138" i="6" s="1"/>
  <c r="K6139" i="6"/>
  <c r="L6139" i="6" s="1" a="1"/>
  <c r="L6139" i="6" s="1"/>
  <c r="K6140" i="6"/>
  <c r="L6140" i="6" s="1" a="1"/>
  <c r="L6140" i="6" s="1"/>
  <c r="K6141" i="6"/>
  <c r="L6141" i="6" s="1" a="1"/>
  <c r="L6141" i="6" s="1"/>
  <c r="K6142" i="6"/>
  <c r="L6142" i="6" s="1" a="1"/>
  <c r="L6142" i="6" s="1"/>
  <c r="K6143" i="6"/>
  <c r="L6143" i="6" s="1" a="1"/>
  <c r="L6143" i="6" s="1"/>
  <c r="K6144" i="6"/>
  <c r="L6144" i="6" s="1" a="1"/>
  <c r="L6144" i="6" s="1"/>
  <c r="K6145" i="6"/>
  <c r="L6145" i="6" s="1" a="1"/>
  <c r="L6145" i="6" s="1"/>
  <c r="K6146" i="6"/>
  <c r="L6146" i="6" s="1" a="1"/>
  <c r="L6146" i="6" s="1"/>
  <c r="K6147" i="6"/>
  <c r="L6147" i="6" s="1" a="1"/>
  <c r="L6147" i="6" s="1"/>
  <c r="K6148" i="6"/>
  <c r="L6148" i="6" s="1" a="1"/>
  <c r="L6148" i="6" s="1"/>
  <c r="K6149" i="6"/>
  <c r="L6149" i="6" s="1" a="1"/>
  <c r="L6149" i="6" s="1"/>
  <c r="K6150" i="6"/>
  <c r="L6150" i="6" s="1" a="1"/>
  <c r="L6150" i="6" s="1"/>
  <c r="K6151" i="6"/>
  <c r="L6151" i="6" s="1" a="1"/>
  <c r="L6151" i="6" s="1"/>
  <c r="K6152" i="6"/>
  <c r="L6152" i="6" s="1" a="1"/>
  <c r="L6152" i="6" s="1"/>
  <c r="K6153" i="6"/>
  <c r="L6153" i="6" s="1" a="1"/>
  <c r="L6153" i="6" s="1"/>
  <c r="K6154" i="6"/>
  <c r="L6154" i="6" s="1" a="1"/>
  <c r="L6154" i="6" s="1"/>
  <c r="K6155" i="6"/>
  <c r="L6155" i="6" s="1" a="1"/>
  <c r="L6155" i="6" s="1"/>
  <c r="K6156" i="6"/>
  <c r="L6156" i="6" s="1" a="1"/>
  <c r="L6156" i="6" s="1"/>
  <c r="K6157" i="6"/>
  <c r="L6157" i="6" s="1" a="1"/>
  <c r="L6157" i="6" s="1"/>
  <c r="K6158" i="6"/>
  <c r="L6158" i="6" s="1" a="1"/>
  <c r="L6158" i="6" s="1"/>
  <c r="K6159" i="6"/>
  <c r="L6159" i="6" s="1" a="1"/>
  <c r="L6159" i="6" s="1"/>
  <c r="K6160" i="6"/>
  <c r="L6160" i="6" s="1" a="1"/>
  <c r="L6160" i="6" s="1"/>
  <c r="K6161" i="6"/>
  <c r="L6161" i="6" s="1" a="1"/>
  <c r="L6161" i="6" s="1"/>
  <c r="K6162" i="6"/>
  <c r="L6162" i="6" s="1" a="1"/>
  <c r="L6162" i="6" s="1"/>
  <c r="K6163" i="6"/>
  <c r="L6163" i="6" s="1" a="1"/>
  <c r="L6163" i="6" s="1"/>
  <c r="K6164" i="6"/>
  <c r="L6164" i="6" s="1" a="1"/>
  <c r="L6164" i="6" s="1"/>
  <c r="K6165" i="6"/>
  <c r="L6165" i="6" s="1" a="1"/>
  <c r="L6165" i="6" s="1"/>
  <c r="K6166" i="6"/>
  <c r="L6166" i="6" s="1" a="1"/>
  <c r="L6166" i="6" s="1"/>
  <c r="K6167" i="6"/>
  <c r="L6167" i="6" s="1" a="1"/>
  <c r="L6167" i="6" s="1"/>
  <c r="K6168" i="6"/>
  <c r="L6168" i="6" s="1" a="1"/>
  <c r="L6168" i="6" s="1"/>
  <c r="K6169" i="6"/>
  <c r="L6169" i="6" s="1" a="1"/>
  <c r="L6169" i="6" s="1"/>
  <c r="K6170" i="6"/>
  <c r="L6170" i="6" s="1" a="1"/>
  <c r="L6170" i="6" s="1"/>
  <c r="K6171" i="6"/>
  <c r="L6171" i="6" s="1" a="1"/>
  <c r="L6171" i="6" s="1"/>
  <c r="K6172" i="6"/>
  <c r="L6172" i="6" s="1" a="1"/>
  <c r="L6172" i="6" s="1"/>
  <c r="K6173" i="6"/>
  <c r="L6173" i="6" s="1" a="1"/>
  <c r="L6173" i="6" s="1"/>
  <c r="K6174" i="6"/>
  <c r="L6174" i="6" s="1" a="1"/>
  <c r="L6174" i="6" s="1"/>
  <c r="K6175" i="6"/>
  <c r="L6175" i="6" s="1" a="1"/>
  <c r="L6175" i="6" s="1"/>
  <c r="K6176" i="6"/>
  <c r="L6176" i="6" s="1" a="1"/>
  <c r="L6176" i="6" s="1"/>
  <c r="K6177" i="6"/>
  <c r="L6177" i="6" s="1" a="1"/>
  <c r="L6177" i="6" s="1"/>
  <c r="K6178" i="6"/>
  <c r="L6178" i="6" s="1" a="1"/>
  <c r="L6178" i="6" s="1"/>
  <c r="K6179" i="6"/>
  <c r="L6179" i="6" s="1" a="1"/>
  <c r="L6179" i="6" s="1"/>
  <c r="K6180" i="6"/>
  <c r="L6180" i="6" s="1" a="1"/>
  <c r="L6180" i="6" s="1"/>
  <c r="K6181" i="6"/>
  <c r="L6181" i="6" s="1" a="1"/>
  <c r="L6181" i="6" s="1"/>
  <c r="K6182" i="6"/>
  <c r="L6182" i="6" s="1" a="1"/>
  <c r="L6182" i="6" s="1"/>
  <c r="K6183" i="6"/>
  <c r="L6183" i="6" s="1" a="1"/>
  <c r="L6183" i="6" s="1"/>
  <c r="K6184" i="6"/>
  <c r="L6184" i="6" s="1" a="1"/>
  <c r="L6184" i="6" s="1"/>
  <c r="K6185" i="6"/>
  <c r="L6185" i="6" s="1" a="1"/>
  <c r="L6185" i="6" s="1"/>
  <c r="K6186" i="6"/>
  <c r="L6186" i="6" s="1" a="1"/>
  <c r="L6186" i="6" s="1"/>
  <c r="K6187" i="6"/>
  <c r="L6187" i="6" s="1" a="1"/>
  <c r="L6187" i="6" s="1"/>
  <c r="K6188" i="6"/>
  <c r="L6188" i="6" s="1" a="1"/>
  <c r="L6188" i="6" s="1"/>
  <c r="K6189" i="6"/>
  <c r="L6189" i="6" s="1" a="1"/>
  <c r="L6189" i="6" s="1"/>
  <c r="K6190" i="6"/>
  <c r="L6190" i="6" s="1" a="1"/>
  <c r="L6190" i="6" s="1"/>
  <c r="K6191" i="6"/>
  <c r="L6191" i="6" s="1" a="1"/>
  <c r="L6191" i="6" s="1"/>
  <c r="K6192" i="6"/>
  <c r="L6192" i="6" s="1" a="1"/>
  <c r="L6192" i="6" s="1"/>
  <c r="K6193" i="6"/>
  <c r="L6193" i="6" s="1" a="1"/>
  <c r="L6193" i="6" s="1"/>
  <c r="K6194" i="6"/>
  <c r="L6194" i="6" s="1" a="1"/>
  <c r="L6194" i="6" s="1"/>
  <c r="K6195" i="6"/>
  <c r="L6195" i="6" s="1" a="1"/>
  <c r="L6195" i="6" s="1"/>
  <c r="K6196" i="6"/>
  <c r="L6196" i="6" s="1" a="1"/>
  <c r="L6196" i="6" s="1"/>
  <c r="K6197" i="6"/>
  <c r="L6197" i="6" s="1" a="1"/>
  <c r="L6197" i="6" s="1"/>
  <c r="K6198" i="6"/>
  <c r="L6198" i="6" s="1" a="1"/>
  <c r="L6198" i="6" s="1"/>
  <c r="K6199" i="6"/>
  <c r="L6199" i="6" s="1" a="1"/>
  <c r="L6199" i="6" s="1"/>
  <c r="K6200" i="6"/>
  <c r="L6200" i="6" s="1" a="1"/>
  <c r="L6200" i="6" s="1"/>
  <c r="K6201" i="6"/>
  <c r="L6201" i="6" s="1" a="1"/>
  <c r="L6201" i="6" s="1"/>
  <c r="K6202" i="6"/>
  <c r="L6202" i="6" s="1" a="1"/>
  <c r="L6202" i="6" s="1"/>
  <c r="K6203" i="6"/>
  <c r="L6203" i="6" s="1" a="1"/>
  <c r="L6203" i="6" s="1"/>
  <c r="K6204" i="6"/>
  <c r="L6204" i="6" s="1" a="1"/>
  <c r="L6204" i="6" s="1"/>
  <c r="K6205" i="6"/>
  <c r="L6205" i="6" s="1" a="1"/>
  <c r="L6205" i="6" s="1"/>
  <c r="K6206" i="6"/>
  <c r="L6206" i="6" s="1" a="1"/>
  <c r="L6206" i="6" s="1"/>
  <c r="K6207" i="6"/>
  <c r="L6207" i="6" s="1" a="1"/>
  <c r="L6207" i="6" s="1"/>
  <c r="K6208" i="6"/>
  <c r="L6208" i="6" s="1" a="1"/>
  <c r="L6208" i="6" s="1"/>
  <c r="K6209" i="6"/>
  <c r="L6209" i="6" s="1" a="1"/>
  <c r="L6209" i="6" s="1"/>
  <c r="K6210" i="6"/>
  <c r="L6210" i="6" s="1" a="1"/>
  <c r="L6210" i="6" s="1"/>
  <c r="K6211" i="6"/>
  <c r="L6211" i="6" s="1" a="1"/>
  <c r="L6211" i="6" s="1"/>
  <c r="K6212" i="6"/>
  <c r="L6212" i="6" s="1" a="1"/>
  <c r="L6212" i="6" s="1"/>
  <c r="K6213" i="6"/>
  <c r="L6213" i="6" s="1" a="1"/>
  <c r="L6213" i="6" s="1"/>
  <c r="K6214" i="6"/>
  <c r="L6214" i="6" s="1" a="1"/>
  <c r="L6214" i="6" s="1"/>
  <c r="K6215" i="6"/>
  <c r="L6215" i="6" s="1" a="1"/>
  <c r="L6215" i="6" s="1"/>
  <c r="K6216" i="6"/>
  <c r="L6216" i="6" s="1" a="1"/>
  <c r="L6216" i="6" s="1"/>
  <c r="K6217" i="6"/>
  <c r="L6217" i="6" s="1" a="1"/>
  <c r="L6217" i="6" s="1"/>
  <c r="K6218" i="6"/>
  <c r="L6218" i="6" s="1" a="1"/>
  <c r="L6218" i="6" s="1"/>
  <c r="K6219" i="6"/>
  <c r="L6219" i="6" s="1" a="1"/>
  <c r="L6219" i="6" s="1"/>
  <c r="K6220" i="6"/>
  <c r="L6220" i="6" s="1" a="1"/>
  <c r="L6220" i="6" s="1"/>
  <c r="K6221" i="6"/>
  <c r="L6221" i="6" s="1" a="1"/>
  <c r="L6221" i="6" s="1"/>
  <c r="K6222" i="6"/>
  <c r="L6222" i="6" s="1" a="1"/>
  <c r="L6222" i="6" s="1"/>
  <c r="K6223" i="6"/>
  <c r="L6223" i="6" s="1" a="1"/>
  <c r="L6223" i="6" s="1"/>
  <c r="K6224" i="6"/>
  <c r="L6224" i="6" s="1" a="1"/>
  <c r="L6224" i="6" s="1"/>
  <c r="K6225" i="6"/>
  <c r="L6225" i="6" s="1" a="1"/>
  <c r="L6225" i="6" s="1"/>
  <c r="K6226" i="6"/>
  <c r="L6226" i="6" s="1" a="1"/>
  <c r="L6226" i="6" s="1"/>
  <c r="K6227" i="6"/>
  <c r="L6227" i="6" s="1" a="1"/>
  <c r="L6227" i="6" s="1"/>
  <c r="K6228" i="6"/>
  <c r="L6228" i="6" s="1" a="1"/>
  <c r="L6228" i="6" s="1"/>
  <c r="K6229" i="6"/>
  <c r="L6229" i="6" s="1" a="1"/>
  <c r="L6229" i="6" s="1"/>
  <c r="K6230" i="6"/>
  <c r="L6230" i="6" s="1" a="1"/>
  <c r="L6230" i="6" s="1"/>
  <c r="K6231" i="6"/>
  <c r="L6231" i="6" s="1" a="1"/>
  <c r="L6231" i="6" s="1"/>
  <c r="K6232" i="6"/>
  <c r="L6232" i="6" s="1" a="1"/>
  <c r="L6232" i="6" s="1"/>
  <c r="K6233" i="6"/>
  <c r="L6233" i="6" s="1" a="1"/>
  <c r="L6233" i="6" s="1"/>
  <c r="K6234" i="6"/>
  <c r="L6234" i="6" s="1" a="1"/>
  <c r="L6234" i="6" s="1"/>
  <c r="K6235" i="6"/>
  <c r="L6235" i="6" s="1" a="1"/>
  <c r="L6235" i="6" s="1"/>
  <c r="K6236" i="6"/>
  <c r="L6236" i="6" s="1" a="1"/>
  <c r="L6236" i="6" s="1"/>
  <c r="K6237" i="6"/>
  <c r="L6237" i="6" s="1" a="1"/>
  <c r="L6237" i="6" s="1"/>
  <c r="K6238" i="6"/>
  <c r="L6238" i="6" s="1" a="1"/>
  <c r="L6238" i="6" s="1"/>
  <c r="K6239" i="6"/>
  <c r="L6239" i="6" s="1" a="1"/>
  <c r="L6239" i="6" s="1"/>
  <c r="K6240" i="6"/>
  <c r="L6240" i="6" s="1" a="1"/>
  <c r="L6240" i="6" s="1"/>
  <c r="K6241" i="6"/>
  <c r="L6241" i="6" s="1" a="1"/>
  <c r="L6241" i="6" s="1"/>
  <c r="K6242" i="6"/>
  <c r="L6242" i="6" s="1" a="1"/>
  <c r="L6242" i="6" s="1"/>
  <c r="K6243" i="6"/>
  <c r="L6243" i="6" s="1" a="1"/>
  <c r="L6243" i="6" s="1"/>
  <c r="K6244" i="6"/>
  <c r="L6244" i="6" s="1" a="1"/>
  <c r="L6244" i="6" s="1"/>
  <c r="K6245" i="6"/>
  <c r="L6245" i="6" s="1" a="1"/>
  <c r="L6245" i="6" s="1"/>
  <c r="K6246" i="6"/>
  <c r="L6246" i="6" s="1" a="1"/>
  <c r="L6246" i="6" s="1"/>
  <c r="K6247" i="6"/>
  <c r="L6247" i="6" s="1" a="1"/>
  <c r="L6247" i="6" s="1"/>
  <c r="K6248" i="6"/>
  <c r="L6248" i="6" s="1" a="1"/>
  <c r="L6248" i="6" s="1"/>
  <c r="K6249" i="6"/>
  <c r="L6249" i="6" s="1" a="1"/>
  <c r="L6249" i="6" s="1"/>
  <c r="K6250" i="6"/>
  <c r="L6250" i="6" s="1" a="1"/>
  <c r="L6250" i="6" s="1"/>
  <c r="K6251" i="6"/>
  <c r="L6251" i="6" s="1" a="1"/>
  <c r="L6251" i="6" s="1"/>
  <c r="K6252" i="6"/>
  <c r="L6252" i="6" s="1" a="1"/>
  <c r="L6252" i="6" s="1"/>
  <c r="K6253" i="6"/>
  <c r="L6253" i="6" s="1" a="1"/>
  <c r="L6253" i="6" s="1"/>
  <c r="K6254" i="6"/>
  <c r="L6254" i="6" s="1" a="1"/>
  <c r="L6254" i="6" s="1"/>
  <c r="K6255" i="6"/>
  <c r="L6255" i="6" s="1" a="1"/>
  <c r="L6255" i="6" s="1"/>
  <c r="K6256" i="6"/>
  <c r="L6256" i="6" s="1" a="1"/>
  <c r="L6256" i="6" s="1"/>
  <c r="K6257" i="6"/>
  <c r="L6257" i="6" s="1" a="1"/>
  <c r="L6257" i="6" s="1"/>
  <c r="K6258" i="6"/>
  <c r="L6258" i="6" s="1" a="1"/>
  <c r="L6258" i="6" s="1"/>
  <c r="K6259" i="6"/>
  <c r="L6259" i="6" s="1" a="1"/>
  <c r="L6259" i="6" s="1"/>
  <c r="K6260" i="6"/>
  <c r="L6260" i="6" s="1" a="1"/>
  <c r="L6260" i="6" s="1"/>
  <c r="K6261" i="6"/>
  <c r="L6261" i="6" s="1" a="1"/>
  <c r="L6261" i="6" s="1"/>
  <c r="K6262" i="6"/>
  <c r="L6262" i="6" s="1" a="1"/>
  <c r="L6262" i="6" s="1"/>
  <c r="K6263" i="6"/>
  <c r="L6263" i="6" s="1" a="1"/>
  <c r="L6263" i="6" s="1"/>
  <c r="K6264" i="6"/>
  <c r="L6264" i="6" s="1" a="1"/>
  <c r="L6264" i="6" s="1"/>
  <c r="K6265" i="6"/>
  <c r="L6265" i="6" s="1" a="1"/>
  <c r="L6265" i="6" s="1"/>
  <c r="K6266" i="6"/>
  <c r="L6266" i="6" s="1" a="1"/>
  <c r="L6266" i="6" s="1"/>
  <c r="K6267" i="6"/>
  <c r="L6267" i="6" s="1" a="1"/>
  <c r="L6267" i="6" s="1"/>
  <c r="K6268" i="6"/>
  <c r="L6268" i="6" s="1" a="1"/>
  <c r="L6268" i="6" s="1"/>
  <c r="K6269" i="6"/>
  <c r="L6269" i="6" s="1" a="1"/>
  <c r="L6269" i="6" s="1"/>
  <c r="K6270" i="6"/>
  <c r="L6270" i="6" s="1" a="1"/>
  <c r="L6270" i="6" s="1"/>
  <c r="K6271" i="6"/>
  <c r="L6271" i="6" s="1" a="1"/>
  <c r="L6271" i="6" s="1"/>
  <c r="K6272" i="6"/>
  <c r="L6272" i="6" s="1" a="1"/>
  <c r="L6272" i="6" s="1"/>
  <c r="K6273" i="6"/>
  <c r="L6273" i="6" s="1" a="1"/>
  <c r="L6273" i="6" s="1"/>
  <c r="K6274" i="6"/>
  <c r="L6274" i="6" s="1" a="1"/>
  <c r="L6274" i="6" s="1"/>
  <c r="K6275" i="6"/>
  <c r="L6275" i="6" s="1" a="1"/>
  <c r="L6275" i="6" s="1"/>
  <c r="K6276" i="6"/>
  <c r="L6276" i="6" s="1" a="1"/>
  <c r="L6276" i="6" s="1"/>
  <c r="K6277" i="6"/>
  <c r="L6277" i="6" s="1" a="1"/>
  <c r="L6277" i="6" s="1"/>
  <c r="K6278" i="6"/>
  <c r="L6278" i="6" s="1" a="1"/>
  <c r="L6278" i="6" s="1"/>
  <c r="K6279" i="6"/>
  <c r="L6279" i="6" s="1" a="1"/>
  <c r="L6279" i="6" s="1"/>
  <c r="K6280" i="6"/>
  <c r="L6280" i="6" s="1" a="1"/>
  <c r="L6280" i="6" s="1"/>
  <c r="K6281" i="6"/>
  <c r="L6281" i="6" s="1" a="1"/>
  <c r="L6281" i="6" s="1"/>
  <c r="K6282" i="6"/>
  <c r="L6282" i="6" s="1" a="1"/>
  <c r="L6282" i="6" s="1"/>
  <c r="K6283" i="6"/>
  <c r="L6283" i="6" s="1" a="1"/>
  <c r="L6283" i="6" s="1"/>
  <c r="K6284" i="6"/>
  <c r="L6284" i="6" s="1" a="1"/>
  <c r="L6284" i="6" s="1"/>
  <c r="K6285" i="6"/>
  <c r="L6285" i="6" s="1" a="1"/>
  <c r="L6285" i="6" s="1"/>
  <c r="K6286" i="6"/>
  <c r="L6286" i="6" s="1" a="1"/>
  <c r="L6286" i="6" s="1"/>
  <c r="K6287" i="6"/>
  <c r="L6287" i="6" s="1" a="1"/>
  <c r="L6287" i="6" s="1"/>
  <c r="K6288" i="6"/>
  <c r="L6288" i="6" s="1" a="1"/>
  <c r="L6288" i="6" s="1"/>
  <c r="K6289" i="6"/>
  <c r="L6289" i="6" s="1" a="1"/>
  <c r="L6289" i="6" s="1"/>
  <c r="K6290" i="6"/>
  <c r="L6290" i="6" s="1" a="1"/>
  <c r="L6290" i="6" s="1"/>
  <c r="K6291" i="6"/>
  <c r="L6291" i="6" s="1" a="1"/>
  <c r="L6291" i="6" s="1"/>
  <c r="K6292" i="6"/>
  <c r="L6292" i="6" s="1" a="1"/>
  <c r="L6292" i="6" s="1"/>
  <c r="K6293" i="6"/>
  <c r="L6293" i="6" s="1" a="1"/>
  <c r="L6293" i="6" s="1"/>
  <c r="K6294" i="6"/>
  <c r="L6294" i="6" s="1" a="1"/>
  <c r="L6294" i="6" s="1"/>
  <c r="K6295" i="6"/>
  <c r="L6295" i="6" s="1" a="1"/>
  <c r="L6295" i="6" s="1"/>
  <c r="K6296" i="6"/>
  <c r="L6296" i="6" s="1" a="1"/>
  <c r="L6296" i="6" s="1"/>
  <c r="K6297" i="6"/>
  <c r="L6297" i="6" s="1" a="1"/>
  <c r="L6297" i="6" s="1"/>
  <c r="K6298" i="6"/>
  <c r="L6298" i="6" s="1" a="1"/>
  <c r="L6298" i="6" s="1"/>
  <c r="K6299" i="6"/>
  <c r="L6299" i="6" s="1" a="1"/>
  <c r="L6299" i="6" s="1"/>
  <c r="K6300" i="6"/>
  <c r="L6300" i="6" s="1" a="1"/>
  <c r="L6300" i="6" s="1"/>
  <c r="K6301" i="6"/>
  <c r="L6301" i="6" s="1" a="1"/>
  <c r="L6301" i="6" s="1"/>
  <c r="K6302" i="6"/>
  <c r="L6302" i="6" s="1" a="1"/>
  <c r="L6302" i="6" s="1"/>
  <c r="K6303" i="6"/>
  <c r="L6303" i="6" s="1" a="1"/>
  <c r="L6303" i="6" s="1"/>
  <c r="K6304" i="6"/>
  <c r="L6304" i="6" s="1" a="1"/>
  <c r="L6304" i="6" s="1"/>
  <c r="K6305" i="6"/>
  <c r="L6305" i="6" s="1" a="1"/>
  <c r="L6305" i="6" s="1"/>
  <c r="K6306" i="6"/>
  <c r="L6306" i="6" s="1" a="1"/>
  <c r="L6306" i="6" s="1"/>
  <c r="K6307" i="6"/>
  <c r="L6307" i="6" s="1" a="1"/>
  <c r="L6307" i="6" s="1"/>
  <c r="K6308" i="6"/>
  <c r="L6308" i="6" s="1" a="1"/>
  <c r="L6308" i="6" s="1"/>
  <c r="K6309" i="6"/>
  <c r="L6309" i="6" s="1" a="1"/>
  <c r="L6309" i="6" s="1"/>
  <c r="K6310" i="6"/>
  <c r="L6310" i="6" s="1" a="1"/>
  <c r="L6310" i="6" s="1"/>
  <c r="K6311" i="6"/>
  <c r="L6311" i="6" s="1" a="1"/>
  <c r="L6311" i="6" s="1"/>
  <c r="K6312" i="6"/>
  <c r="L6312" i="6" s="1" a="1"/>
  <c r="L6312" i="6" s="1"/>
  <c r="K6313" i="6"/>
  <c r="L6313" i="6" s="1" a="1"/>
  <c r="L6313" i="6" s="1"/>
  <c r="K6314" i="6"/>
  <c r="L6314" i="6" s="1" a="1"/>
  <c r="L6314" i="6" s="1"/>
  <c r="K6315" i="6"/>
  <c r="L6315" i="6" s="1" a="1"/>
  <c r="L6315" i="6" s="1"/>
  <c r="K6316" i="6"/>
  <c r="L6316" i="6" s="1" a="1"/>
  <c r="L6316" i="6" s="1"/>
  <c r="K6317" i="6"/>
  <c r="L6317" i="6" s="1" a="1"/>
  <c r="L6317" i="6" s="1"/>
  <c r="K6318" i="6"/>
  <c r="L6318" i="6" s="1" a="1"/>
  <c r="L6318" i="6" s="1"/>
  <c r="K6319" i="6"/>
  <c r="L6319" i="6" s="1" a="1"/>
  <c r="L6319" i="6" s="1"/>
  <c r="K6320" i="6"/>
  <c r="L6320" i="6" s="1" a="1"/>
  <c r="L6320" i="6" s="1"/>
  <c r="K6321" i="6"/>
  <c r="L6321" i="6" s="1" a="1"/>
  <c r="L6321" i="6" s="1"/>
  <c r="K6322" i="6"/>
  <c r="L6322" i="6" s="1" a="1"/>
  <c r="L6322" i="6" s="1"/>
  <c r="K6323" i="6"/>
  <c r="L6323" i="6" s="1" a="1"/>
  <c r="L6323" i="6" s="1"/>
  <c r="K6324" i="6"/>
  <c r="L6324" i="6" s="1" a="1"/>
  <c r="L6324" i="6" s="1"/>
  <c r="K6325" i="6"/>
  <c r="L6325" i="6" s="1" a="1"/>
  <c r="L6325" i="6" s="1"/>
  <c r="K6326" i="6"/>
  <c r="L6326" i="6" s="1" a="1"/>
  <c r="L6326" i="6" s="1"/>
  <c r="K6327" i="6"/>
  <c r="L6327" i="6" s="1" a="1"/>
  <c r="L6327" i="6" s="1"/>
  <c r="K6328" i="6"/>
  <c r="L6328" i="6" s="1" a="1"/>
  <c r="L6328" i="6" s="1"/>
  <c r="K6329" i="6"/>
  <c r="L6329" i="6" s="1" a="1"/>
  <c r="L6329" i="6" s="1"/>
  <c r="K6330" i="6"/>
  <c r="L6330" i="6" s="1" a="1"/>
  <c r="L6330" i="6" s="1"/>
  <c r="K6331" i="6"/>
  <c r="L6331" i="6" s="1" a="1"/>
  <c r="L6331" i="6" s="1"/>
  <c r="K6332" i="6"/>
  <c r="L6332" i="6" s="1" a="1"/>
  <c r="L6332" i="6" s="1"/>
  <c r="K6333" i="6"/>
  <c r="L6333" i="6" s="1" a="1"/>
  <c r="L6333" i="6" s="1"/>
  <c r="K6334" i="6"/>
  <c r="L6334" i="6" s="1" a="1"/>
  <c r="L6334" i="6" s="1"/>
  <c r="K6335" i="6"/>
  <c r="L6335" i="6" s="1" a="1"/>
  <c r="L6335" i="6" s="1"/>
  <c r="K6336" i="6"/>
  <c r="L6336" i="6" s="1" a="1"/>
  <c r="L6336" i="6" s="1"/>
  <c r="K6337" i="6"/>
  <c r="L6337" i="6" s="1" a="1"/>
  <c r="L6337" i="6" s="1"/>
  <c r="K6338" i="6"/>
  <c r="L6338" i="6" s="1" a="1"/>
  <c r="L6338" i="6" s="1"/>
  <c r="K6339" i="6"/>
  <c r="L6339" i="6" s="1" a="1"/>
  <c r="L6339" i="6" s="1"/>
  <c r="K6340" i="6"/>
  <c r="L6340" i="6" s="1" a="1"/>
  <c r="L6340" i="6" s="1"/>
  <c r="K6341" i="6"/>
  <c r="L6341" i="6" s="1" a="1"/>
  <c r="L6341" i="6" s="1"/>
  <c r="K6342" i="6"/>
  <c r="L6342" i="6" s="1" a="1"/>
  <c r="L6342" i="6" s="1"/>
  <c r="K6343" i="6"/>
  <c r="L6343" i="6" s="1" a="1"/>
  <c r="L6343" i="6" s="1"/>
  <c r="K6344" i="6"/>
  <c r="L6344" i="6" s="1" a="1"/>
  <c r="L6344" i="6" s="1"/>
  <c r="K6345" i="6"/>
  <c r="L6345" i="6" s="1" a="1"/>
  <c r="L6345" i="6" s="1"/>
  <c r="K6346" i="6"/>
  <c r="L6346" i="6" s="1" a="1"/>
  <c r="L6346" i="6" s="1"/>
  <c r="K6347" i="6"/>
  <c r="L6347" i="6" s="1" a="1"/>
  <c r="L6347" i="6" s="1"/>
  <c r="K6348" i="6"/>
  <c r="L6348" i="6" s="1" a="1"/>
  <c r="L6348" i="6" s="1"/>
  <c r="K6349" i="6"/>
  <c r="L6349" i="6" s="1" a="1"/>
  <c r="L6349" i="6" s="1"/>
  <c r="K6350" i="6"/>
  <c r="L6350" i="6" s="1" a="1"/>
  <c r="L6350" i="6" s="1"/>
  <c r="K6351" i="6"/>
  <c r="L6351" i="6" s="1" a="1"/>
  <c r="L6351" i="6" s="1"/>
  <c r="K6352" i="6"/>
  <c r="L6352" i="6" s="1" a="1"/>
  <c r="L6352" i="6" s="1"/>
  <c r="K6353" i="6"/>
  <c r="L6353" i="6" s="1" a="1"/>
  <c r="L6353" i="6" s="1"/>
  <c r="K6354" i="6"/>
  <c r="L6354" i="6" s="1" a="1"/>
  <c r="L6354" i="6" s="1"/>
  <c r="K6355" i="6"/>
  <c r="L6355" i="6" s="1" a="1"/>
  <c r="L6355" i="6" s="1"/>
  <c r="K6356" i="6"/>
  <c r="L6356" i="6" s="1" a="1"/>
  <c r="L6356" i="6" s="1"/>
  <c r="K6357" i="6"/>
  <c r="L6357" i="6" s="1" a="1"/>
  <c r="L6357" i="6" s="1"/>
  <c r="K6358" i="6"/>
  <c r="L6358" i="6" s="1" a="1"/>
  <c r="L6358" i="6" s="1"/>
  <c r="K6359" i="6"/>
  <c r="L6359" i="6" s="1" a="1"/>
  <c r="L6359" i="6" s="1"/>
  <c r="K6360" i="6"/>
  <c r="L6360" i="6" s="1" a="1"/>
  <c r="L6360" i="6" s="1"/>
  <c r="K6361" i="6"/>
  <c r="L6361" i="6" s="1" a="1"/>
  <c r="L6361" i="6" s="1"/>
  <c r="K6362" i="6"/>
  <c r="L6362" i="6" s="1" a="1"/>
  <c r="L6362" i="6" s="1"/>
  <c r="K6363" i="6"/>
  <c r="L6363" i="6" s="1" a="1"/>
  <c r="L6363" i="6" s="1"/>
  <c r="K6364" i="6"/>
  <c r="L6364" i="6" s="1" a="1"/>
  <c r="L6364" i="6" s="1"/>
  <c r="K6365" i="6"/>
  <c r="L6365" i="6" s="1" a="1"/>
  <c r="L6365" i="6" s="1"/>
  <c r="K6366" i="6"/>
  <c r="L6366" i="6" s="1" a="1"/>
  <c r="L6366" i="6" s="1"/>
  <c r="K6367" i="6"/>
  <c r="L6367" i="6" s="1" a="1"/>
  <c r="L6367" i="6" s="1"/>
  <c r="K6368" i="6"/>
  <c r="L6368" i="6" s="1" a="1"/>
  <c r="L6368" i="6" s="1"/>
  <c r="K6369" i="6"/>
  <c r="L6369" i="6" s="1" a="1"/>
  <c r="L6369" i="6" s="1"/>
  <c r="K6370" i="6"/>
  <c r="L6370" i="6" s="1" a="1"/>
  <c r="L6370" i="6" s="1"/>
  <c r="K6371" i="6"/>
  <c r="L6371" i="6" s="1" a="1"/>
  <c r="L6371" i="6" s="1"/>
  <c r="K6372" i="6"/>
  <c r="L6372" i="6" s="1" a="1"/>
  <c r="L6372" i="6" s="1"/>
  <c r="K6373" i="6"/>
  <c r="L6373" i="6" s="1" a="1"/>
  <c r="L6373" i="6" s="1"/>
  <c r="K6374" i="6"/>
  <c r="L6374" i="6" s="1" a="1"/>
  <c r="L6374" i="6" s="1"/>
  <c r="K6375" i="6"/>
  <c r="L6375" i="6" s="1" a="1"/>
  <c r="L6375" i="6" s="1"/>
  <c r="K6376" i="6"/>
  <c r="L6376" i="6" s="1" a="1"/>
  <c r="L6376" i="6" s="1"/>
  <c r="K6377" i="6"/>
  <c r="L6377" i="6" s="1" a="1"/>
  <c r="L6377" i="6" s="1"/>
  <c r="K6378" i="6"/>
  <c r="L6378" i="6" s="1" a="1"/>
  <c r="L6378" i="6" s="1"/>
  <c r="K6379" i="6"/>
  <c r="L6379" i="6" s="1" a="1"/>
  <c r="L6379" i="6" s="1"/>
  <c r="K6380" i="6"/>
  <c r="L6380" i="6" s="1" a="1"/>
  <c r="L6380" i="6" s="1"/>
  <c r="K6381" i="6"/>
  <c r="L6381" i="6" s="1" a="1"/>
  <c r="L6381" i="6" s="1"/>
  <c r="K6382" i="6"/>
  <c r="L6382" i="6" s="1" a="1"/>
  <c r="L6382" i="6" s="1"/>
  <c r="K6383" i="6"/>
  <c r="L6383" i="6" s="1" a="1"/>
  <c r="L6383" i="6" s="1"/>
  <c r="K6384" i="6"/>
  <c r="L6384" i="6" s="1" a="1"/>
  <c r="L6384" i="6" s="1"/>
  <c r="K6385" i="6"/>
  <c r="L6385" i="6" s="1" a="1"/>
  <c r="L6385" i="6" s="1"/>
  <c r="K6386" i="6"/>
  <c r="L6386" i="6" s="1" a="1"/>
  <c r="L6386" i="6" s="1"/>
  <c r="K6387" i="6"/>
  <c r="L6387" i="6" s="1" a="1"/>
  <c r="L6387" i="6" s="1"/>
  <c r="K6388" i="6"/>
  <c r="L6388" i="6" s="1" a="1"/>
  <c r="L6388" i="6" s="1"/>
  <c r="K6389" i="6"/>
  <c r="L6389" i="6" s="1" a="1"/>
  <c r="L6389" i="6" s="1"/>
  <c r="K6390" i="6"/>
  <c r="L6390" i="6" s="1" a="1"/>
  <c r="L6390" i="6" s="1"/>
  <c r="K6391" i="6"/>
  <c r="L6391" i="6" s="1" a="1"/>
  <c r="L6391" i="6" s="1"/>
  <c r="K6392" i="6"/>
  <c r="L6392" i="6" s="1" a="1"/>
  <c r="L6392" i="6" s="1"/>
  <c r="K6393" i="6"/>
  <c r="L6393" i="6" s="1" a="1"/>
  <c r="L6393" i="6" s="1"/>
  <c r="K6394" i="6"/>
  <c r="L6394" i="6" s="1" a="1"/>
  <c r="L6394" i="6" s="1"/>
  <c r="K6395" i="6"/>
  <c r="L6395" i="6" s="1" a="1"/>
  <c r="L6395" i="6" s="1"/>
  <c r="K6396" i="6"/>
  <c r="L6396" i="6" s="1" a="1"/>
  <c r="L6396" i="6" s="1"/>
  <c r="K6397" i="6"/>
  <c r="L6397" i="6" s="1" a="1"/>
  <c r="L6397" i="6" s="1"/>
  <c r="K6398" i="6"/>
  <c r="L6398" i="6" s="1" a="1"/>
  <c r="L6398" i="6" s="1"/>
  <c r="K6399" i="6"/>
  <c r="L6399" i="6" s="1" a="1"/>
  <c r="L6399" i="6" s="1"/>
  <c r="K6400" i="6"/>
  <c r="L6400" i="6" s="1" a="1"/>
  <c r="L6400" i="6" s="1"/>
  <c r="K6401" i="6"/>
  <c r="L6401" i="6" s="1" a="1"/>
  <c r="L6401" i="6" s="1"/>
  <c r="K6402" i="6"/>
  <c r="L6402" i="6" s="1" a="1"/>
  <c r="L6402" i="6" s="1"/>
  <c r="K6403" i="6"/>
  <c r="L6403" i="6" s="1" a="1"/>
  <c r="L6403" i="6" s="1"/>
  <c r="K6404" i="6"/>
  <c r="L6404" i="6" s="1" a="1"/>
  <c r="L6404" i="6" s="1"/>
  <c r="K6405" i="6"/>
  <c r="L6405" i="6" s="1" a="1"/>
  <c r="L6405" i="6" s="1"/>
  <c r="K6406" i="6"/>
  <c r="L6406" i="6" s="1" a="1"/>
  <c r="L6406" i="6" s="1"/>
  <c r="K6407" i="6"/>
  <c r="L6407" i="6" s="1" a="1"/>
  <c r="L6407" i="6" s="1"/>
  <c r="K6408" i="6"/>
  <c r="L6408" i="6" s="1" a="1"/>
  <c r="L6408" i="6" s="1"/>
  <c r="K6409" i="6"/>
  <c r="L6409" i="6" s="1" a="1"/>
  <c r="L6409" i="6" s="1"/>
  <c r="K6410" i="6"/>
  <c r="L6410" i="6" s="1" a="1"/>
  <c r="L6410" i="6" s="1"/>
  <c r="K6411" i="6"/>
  <c r="L6411" i="6" s="1" a="1"/>
  <c r="L6411" i="6" s="1"/>
  <c r="K6412" i="6"/>
  <c r="L6412" i="6" s="1" a="1"/>
  <c r="L6412" i="6" s="1"/>
  <c r="K6413" i="6"/>
  <c r="L6413" i="6" s="1" a="1"/>
  <c r="L6413" i="6" s="1"/>
  <c r="K6414" i="6"/>
  <c r="L6414" i="6" s="1" a="1"/>
  <c r="L6414" i="6" s="1"/>
  <c r="K6415" i="6"/>
  <c r="L6415" i="6" s="1" a="1"/>
  <c r="L6415" i="6" s="1"/>
  <c r="K6416" i="6"/>
  <c r="L6416" i="6" s="1" a="1"/>
  <c r="L6416" i="6" s="1"/>
  <c r="K6417" i="6"/>
  <c r="L6417" i="6" s="1" a="1"/>
  <c r="L6417" i="6" s="1"/>
  <c r="K6418" i="6"/>
  <c r="L6418" i="6" s="1" a="1"/>
  <c r="L6418" i="6" s="1"/>
  <c r="K6419" i="6"/>
  <c r="L6419" i="6" s="1" a="1"/>
  <c r="L6419" i="6" s="1"/>
  <c r="K6420" i="6"/>
  <c r="L6420" i="6" s="1" a="1"/>
  <c r="L6420" i="6" s="1"/>
  <c r="K6421" i="6"/>
  <c r="L6421" i="6" s="1" a="1"/>
  <c r="L6421" i="6" s="1"/>
  <c r="K6422" i="6"/>
  <c r="L6422" i="6" s="1" a="1"/>
  <c r="L6422" i="6" s="1"/>
  <c r="K6423" i="6"/>
  <c r="L6423" i="6" s="1" a="1"/>
  <c r="L6423" i="6" s="1"/>
  <c r="K6424" i="6"/>
  <c r="L6424" i="6" s="1" a="1"/>
  <c r="L6424" i="6" s="1"/>
  <c r="K6425" i="6"/>
  <c r="L6425" i="6" s="1" a="1"/>
  <c r="L6425" i="6" s="1"/>
  <c r="K6426" i="6"/>
  <c r="L6426" i="6" s="1" a="1"/>
  <c r="L6426" i="6" s="1"/>
  <c r="K6427" i="6"/>
  <c r="L6427" i="6" s="1" a="1"/>
  <c r="L6427" i="6" s="1"/>
  <c r="K6428" i="6"/>
  <c r="L6428" i="6" s="1" a="1"/>
  <c r="L6428" i="6" s="1"/>
  <c r="K6429" i="6"/>
  <c r="L6429" i="6" s="1" a="1"/>
  <c r="L6429" i="6" s="1"/>
  <c r="K6430" i="6"/>
  <c r="L6430" i="6" s="1" a="1"/>
  <c r="L6430" i="6" s="1"/>
  <c r="K6431" i="6"/>
  <c r="L6431" i="6" s="1" a="1"/>
  <c r="L6431" i="6" s="1"/>
  <c r="K6432" i="6"/>
  <c r="L6432" i="6" s="1" a="1"/>
  <c r="L6432" i="6" s="1"/>
  <c r="K6433" i="6"/>
  <c r="L6433" i="6" s="1" a="1"/>
  <c r="L6433" i="6" s="1"/>
  <c r="K6434" i="6"/>
  <c r="L6434" i="6" s="1" a="1"/>
  <c r="L6434" i="6" s="1"/>
  <c r="K6435" i="6"/>
  <c r="L6435" i="6" s="1" a="1"/>
  <c r="L6435" i="6" s="1"/>
  <c r="K6436" i="6"/>
  <c r="L6436" i="6" s="1" a="1"/>
  <c r="L6436" i="6" s="1"/>
  <c r="K6437" i="6"/>
  <c r="L6437" i="6" s="1" a="1"/>
  <c r="L6437" i="6" s="1"/>
  <c r="K6438" i="6"/>
  <c r="L6438" i="6" s="1" a="1"/>
  <c r="L6438" i="6" s="1"/>
  <c r="K6439" i="6"/>
  <c r="L6439" i="6" s="1" a="1"/>
  <c r="L6439" i="6" s="1"/>
  <c r="K6440" i="6"/>
  <c r="L6440" i="6" s="1" a="1"/>
  <c r="L6440" i="6" s="1"/>
  <c r="K6441" i="6"/>
  <c r="L6441" i="6" s="1" a="1"/>
  <c r="L6441" i="6" s="1"/>
  <c r="K6442" i="6"/>
  <c r="L6442" i="6" s="1" a="1"/>
  <c r="L6442" i="6" s="1"/>
  <c r="K6443" i="6"/>
  <c r="L6443" i="6" s="1" a="1"/>
  <c r="L6443" i="6" s="1"/>
  <c r="K6444" i="6"/>
  <c r="L6444" i="6" s="1" a="1"/>
  <c r="L6444" i="6" s="1"/>
  <c r="K6445" i="6"/>
  <c r="L6445" i="6" s="1" a="1"/>
  <c r="L6445" i="6" s="1"/>
  <c r="K6446" i="6"/>
  <c r="L6446" i="6" s="1" a="1"/>
  <c r="L6446" i="6" s="1"/>
  <c r="K6447" i="6"/>
  <c r="L6447" i="6" s="1" a="1"/>
  <c r="L6447" i="6" s="1"/>
  <c r="K6448" i="6"/>
  <c r="L6448" i="6" s="1" a="1"/>
  <c r="L6448" i="6" s="1"/>
  <c r="K6449" i="6"/>
  <c r="L6449" i="6" s="1" a="1"/>
  <c r="L6449" i="6" s="1"/>
  <c r="K6450" i="6"/>
  <c r="L6450" i="6" s="1" a="1"/>
  <c r="L6450" i="6" s="1"/>
  <c r="K6451" i="6"/>
  <c r="L6451" i="6" s="1" a="1"/>
  <c r="L6451" i="6" s="1"/>
  <c r="K6452" i="6"/>
  <c r="L6452" i="6" s="1" a="1"/>
  <c r="L6452" i="6" s="1"/>
  <c r="K6453" i="6"/>
  <c r="L6453" i="6" s="1" a="1"/>
  <c r="L6453" i="6" s="1"/>
  <c r="K6454" i="6"/>
  <c r="L6454" i="6" s="1" a="1"/>
  <c r="L6454" i="6" s="1"/>
  <c r="K6455" i="6"/>
  <c r="L6455" i="6" s="1" a="1"/>
  <c r="L6455" i="6" s="1"/>
  <c r="K6456" i="6"/>
  <c r="L6456" i="6" s="1" a="1"/>
  <c r="L6456" i="6" s="1"/>
  <c r="K6457" i="6"/>
  <c r="L6457" i="6" s="1" a="1"/>
  <c r="L6457" i="6" s="1"/>
  <c r="K6458" i="6"/>
  <c r="L6458" i="6" s="1" a="1"/>
  <c r="L6458" i="6" s="1"/>
  <c r="K6459" i="6"/>
  <c r="L6459" i="6" s="1" a="1"/>
  <c r="L6459" i="6" s="1"/>
  <c r="K6460" i="6"/>
  <c r="L6460" i="6" s="1" a="1"/>
  <c r="L6460" i="6" s="1"/>
  <c r="K6461" i="6"/>
  <c r="L6461" i="6" s="1" a="1"/>
  <c r="L6461" i="6" s="1"/>
  <c r="K6462" i="6"/>
  <c r="L6462" i="6" s="1" a="1"/>
  <c r="L6462" i="6" s="1"/>
  <c r="K6463" i="6"/>
  <c r="L6463" i="6" s="1" a="1"/>
  <c r="L6463" i="6" s="1"/>
  <c r="K6464" i="6"/>
  <c r="L6464" i="6" s="1" a="1"/>
  <c r="L6464" i="6" s="1"/>
  <c r="K6465" i="6"/>
  <c r="L6465" i="6" s="1" a="1"/>
  <c r="L6465" i="6" s="1"/>
  <c r="K6466" i="6"/>
  <c r="L6466" i="6" s="1" a="1"/>
  <c r="L6466" i="6" s="1"/>
  <c r="K6467" i="6"/>
  <c r="L6467" i="6" s="1" a="1"/>
  <c r="L6467" i="6" s="1"/>
  <c r="K6468" i="6"/>
  <c r="L6468" i="6" s="1" a="1"/>
  <c r="L6468" i="6" s="1"/>
  <c r="K6469" i="6"/>
  <c r="L6469" i="6" s="1" a="1"/>
  <c r="L6469" i="6" s="1"/>
  <c r="K6470" i="6"/>
  <c r="L6470" i="6" s="1" a="1"/>
  <c r="L6470" i="6" s="1"/>
  <c r="K6471" i="6"/>
  <c r="L6471" i="6" s="1" a="1"/>
  <c r="L6471" i="6" s="1"/>
  <c r="K6472" i="6"/>
  <c r="L6472" i="6" s="1" a="1"/>
  <c r="L6472" i="6" s="1"/>
  <c r="K6473" i="6"/>
  <c r="L6473" i="6" s="1" a="1"/>
  <c r="L6473" i="6" s="1"/>
  <c r="K6474" i="6"/>
  <c r="L6474" i="6" s="1" a="1"/>
  <c r="L6474" i="6" s="1"/>
  <c r="K6475" i="6"/>
  <c r="L6475" i="6" s="1" a="1"/>
  <c r="L6475" i="6" s="1"/>
  <c r="K6476" i="6"/>
  <c r="L6476" i="6" s="1" a="1"/>
  <c r="L6476" i="6" s="1"/>
  <c r="K6477" i="6"/>
  <c r="L6477" i="6" s="1" a="1"/>
  <c r="L6477" i="6" s="1"/>
  <c r="K6478" i="6"/>
  <c r="L6478" i="6" s="1" a="1"/>
  <c r="L6478" i="6" s="1"/>
  <c r="K6479" i="6"/>
  <c r="L6479" i="6" s="1" a="1"/>
  <c r="L6479" i="6" s="1"/>
  <c r="K6480" i="6"/>
  <c r="L6480" i="6" s="1" a="1"/>
  <c r="L6480" i="6" s="1"/>
  <c r="K6481" i="6"/>
  <c r="L6481" i="6" s="1" a="1"/>
  <c r="L6481" i="6" s="1"/>
  <c r="K6482" i="6"/>
  <c r="L6482" i="6" s="1" a="1"/>
  <c r="L6482" i="6" s="1"/>
  <c r="K6483" i="6"/>
  <c r="L6483" i="6" s="1" a="1"/>
  <c r="L6483" i="6" s="1"/>
  <c r="K6484" i="6"/>
  <c r="L6484" i="6" s="1" a="1"/>
  <c r="L6484" i="6" s="1"/>
  <c r="K6485" i="6"/>
  <c r="L6485" i="6" s="1" a="1"/>
  <c r="L6485" i="6" s="1"/>
  <c r="K6486" i="6"/>
  <c r="L6486" i="6" s="1" a="1"/>
  <c r="L6486" i="6" s="1"/>
  <c r="K6487" i="6"/>
  <c r="L6487" i="6" s="1" a="1"/>
  <c r="L6487" i="6" s="1"/>
  <c r="K6488" i="6"/>
  <c r="L6488" i="6" s="1" a="1"/>
  <c r="L6488" i="6" s="1"/>
  <c r="K6489" i="6"/>
  <c r="L6489" i="6" s="1" a="1"/>
  <c r="L6489" i="6" s="1"/>
  <c r="K6490" i="6"/>
  <c r="L6490" i="6" s="1" a="1"/>
  <c r="L6490" i="6" s="1"/>
  <c r="K6491" i="6"/>
  <c r="L6491" i="6" s="1" a="1"/>
  <c r="L6491" i="6" s="1"/>
  <c r="K6492" i="6"/>
  <c r="L6492" i="6" s="1" a="1"/>
  <c r="L6492" i="6" s="1"/>
  <c r="K6493" i="6"/>
  <c r="L6493" i="6" s="1" a="1"/>
  <c r="L6493" i="6" s="1"/>
  <c r="K6494" i="6"/>
  <c r="L6494" i="6" s="1" a="1"/>
  <c r="L6494" i="6" s="1"/>
  <c r="K6495" i="6"/>
  <c r="L6495" i="6" s="1" a="1"/>
  <c r="L6495" i="6" s="1"/>
  <c r="K6496" i="6"/>
  <c r="L6496" i="6" s="1" a="1"/>
  <c r="L6496" i="6" s="1"/>
  <c r="K6497" i="6"/>
  <c r="L6497" i="6" s="1" a="1"/>
  <c r="L6497" i="6" s="1"/>
  <c r="K6498" i="6"/>
  <c r="L6498" i="6" s="1" a="1"/>
  <c r="L6498" i="6" s="1"/>
  <c r="K6499" i="6"/>
  <c r="L6499" i="6" s="1" a="1"/>
  <c r="L6499" i="6" s="1"/>
  <c r="K6500" i="6"/>
  <c r="L6500" i="6" s="1" a="1"/>
  <c r="L6500" i="6" s="1"/>
  <c r="K6501" i="6"/>
  <c r="L6501" i="6" s="1" a="1"/>
  <c r="L6501" i="6" s="1"/>
  <c r="K6502" i="6"/>
  <c r="L6502" i="6" s="1" a="1"/>
  <c r="L6502" i="6" s="1"/>
  <c r="K6503" i="6"/>
  <c r="L6503" i="6" s="1" a="1"/>
  <c r="L6503" i="6" s="1"/>
  <c r="K6504" i="6"/>
  <c r="L6504" i="6" s="1" a="1"/>
  <c r="L6504" i="6" s="1"/>
  <c r="K6505" i="6"/>
  <c r="L6505" i="6" s="1" a="1"/>
  <c r="L6505" i="6" s="1"/>
  <c r="K6506" i="6"/>
  <c r="L6506" i="6" s="1" a="1"/>
  <c r="L6506" i="6" s="1"/>
  <c r="K6507" i="6"/>
  <c r="L6507" i="6" s="1" a="1"/>
  <c r="L6507" i="6" s="1"/>
  <c r="K6508" i="6"/>
  <c r="L6508" i="6" s="1" a="1"/>
  <c r="L6508" i="6" s="1"/>
  <c r="K6509" i="6"/>
  <c r="L6509" i="6" s="1" a="1"/>
  <c r="L6509" i="6" s="1"/>
  <c r="K6510" i="6"/>
  <c r="L6510" i="6" s="1" a="1"/>
  <c r="L6510" i="6" s="1"/>
  <c r="K6511" i="6"/>
  <c r="L6511" i="6" s="1" a="1"/>
  <c r="L6511" i="6" s="1"/>
  <c r="K6512" i="6"/>
  <c r="L6512" i="6" s="1" a="1"/>
  <c r="L6512" i="6" s="1"/>
  <c r="K6513" i="6"/>
  <c r="L6513" i="6" s="1" a="1"/>
  <c r="L6513" i="6" s="1"/>
  <c r="K6514" i="6"/>
  <c r="L6514" i="6" s="1" a="1"/>
  <c r="L6514" i="6" s="1"/>
  <c r="K6515" i="6"/>
  <c r="L6515" i="6" s="1" a="1"/>
  <c r="L6515" i="6" s="1"/>
  <c r="K6516" i="6"/>
  <c r="L6516" i="6" s="1" a="1"/>
  <c r="L6516" i="6" s="1"/>
  <c r="K6517" i="6"/>
  <c r="L6517" i="6" s="1" a="1"/>
  <c r="L6517" i="6" s="1"/>
  <c r="K6518" i="6"/>
  <c r="L6518" i="6" s="1" a="1"/>
  <c r="L6518" i="6" s="1"/>
  <c r="K6519" i="6"/>
  <c r="L6519" i="6" s="1" a="1"/>
  <c r="L6519" i="6" s="1"/>
  <c r="K6520" i="6"/>
  <c r="L6520" i="6" s="1" a="1"/>
  <c r="L6520" i="6" s="1"/>
  <c r="K6521" i="6"/>
  <c r="L6521" i="6" s="1" a="1"/>
  <c r="L6521" i="6" s="1"/>
  <c r="K6522" i="6"/>
  <c r="L6522" i="6" s="1" a="1"/>
  <c r="L6522" i="6" s="1"/>
  <c r="K6523" i="6"/>
  <c r="L6523" i="6" s="1" a="1"/>
  <c r="L6523" i="6" s="1"/>
  <c r="K6524" i="6"/>
  <c r="L6524" i="6" s="1" a="1"/>
  <c r="L6524" i="6" s="1"/>
  <c r="K6525" i="6"/>
  <c r="L6525" i="6" s="1" a="1"/>
  <c r="L6525" i="6" s="1"/>
  <c r="K6526" i="6"/>
  <c r="L6526" i="6" s="1" a="1"/>
  <c r="L6526" i="6" s="1"/>
  <c r="K6527" i="6"/>
  <c r="L6527" i="6" s="1" a="1"/>
  <c r="L6527" i="6" s="1"/>
  <c r="K6528" i="6"/>
  <c r="L6528" i="6" s="1" a="1"/>
  <c r="L6528" i="6" s="1"/>
  <c r="K6529" i="6"/>
  <c r="L6529" i="6" s="1" a="1"/>
  <c r="L6529" i="6" s="1"/>
  <c r="K6530" i="6"/>
  <c r="L6530" i="6" s="1" a="1"/>
  <c r="L6530" i="6" s="1"/>
  <c r="K6531" i="6"/>
  <c r="L6531" i="6" s="1" a="1"/>
  <c r="L6531" i="6" s="1"/>
  <c r="K6532" i="6"/>
  <c r="L6532" i="6" s="1" a="1"/>
  <c r="L6532" i="6" s="1"/>
  <c r="K6533" i="6"/>
  <c r="L6533" i="6" s="1" a="1"/>
  <c r="L6533" i="6" s="1"/>
  <c r="K6534" i="6"/>
  <c r="L6534" i="6" s="1" a="1"/>
  <c r="L6534" i="6" s="1"/>
  <c r="K6535" i="6"/>
  <c r="L6535" i="6" s="1" a="1"/>
  <c r="L6535" i="6" s="1"/>
  <c r="K6536" i="6"/>
  <c r="L6536" i="6" s="1" a="1"/>
  <c r="L6536" i="6" s="1"/>
  <c r="K6537" i="6"/>
  <c r="L6537" i="6" s="1" a="1"/>
  <c r="L6537" i="6" s="1"/>
  <c r="K6538" i="6"/>
  <c r="L6538" i="6" s="1" a="1"/>
  <c r="L6538" i="6" s="1"/>
  <c r="K6539" i="6"/>
  <c r="L6539" i="6" s="1" a="1"/>
  <c r="L6539" i="6" s="1"/>
  <c r="K6540" i="6"/>
  <c r="L6540" i="6" s="1" a="1"/>
  <c r="L6540" i="6" s="1"/>
  <c r="K6541" i="6"/>
  <c r="L6541" i="6" s="1" a="1"/>
  <c r="L6541" i="6" s="1"/>
  <c r="K6542" i="6"/>
  <c r="L6542" i="6" s="1" a="1"/>
  <c r="L6542" i="6" s="1"/>
  <c r="K6543" i="6"/>
  <c r="L6543" i="6" s="1" a="1"/>
  <c r="L6543" i="6" s="1"/>
  <c r="K6544" i="6"/>
  <c r="L6544" i="6" s="1" a="1"/>
  <c r="L6544" i="6" s="1"/>
  <c r="K6545" i="6"/>
  <c r="L6545" i="6" s="1" a="1"/>
  <c r="L6545" i="6" s="1"/>
  <c r="K6546" i="6"/>
  <c r="L6546" i="6" s="1" a="1"/>
  <c r="L6546" i="6" s="1"/>
  <c r="K6547" i="6"/>
  <c r="L6547" i="6" s="1" a="1"/>
  <c r="L6547" i="6" s="1"/>
  <c r="K6548" i="6"/>
  <c r="L6548" i="6" s="1" a="1"/>
  <c r="L6548" i="6" s="1"/>
  <c r="K6549" i="6"/>
  <c r="L6549" i="6" s="1" a="1"/>
  <c r="L6549" i="6" s="1"/>
  <c r="K6550" i="6"/>
  <c r="L6550" i="6" s="1" a="1"/>
  <c r="L6550" i="6" s="1"/>
  <c r="K6551" i="6"/>
  <c r="L6551" i="6" s="1" a="1"/>
  <c r="L6551" i="6" s="1"/>
  <c r="K6552" i="6"/>
  <c r="L6552" i="6" s="1" a="1"/>
  <c r="L6552" i="6" s="1"/>
  <c r="K6553" i="6"/>
  <c r="L6553" i="6" s="1" a="1"/>
  <c r="L6553" i="6" s="1"/>
  <c r="K6554" i="6"/>
  <c r="L6554" i="6" s="1" a="1"/>
  <c r="L6554" i="6" s="1"/>
  <c r="K6555" i="6"/>
  <c r="L6555" i="6" s="1" a="1"/>
  <c r="L6555" i="6" s="1"/>
  <c r="K6556" i="6"/>
  <c r="L6556" i="6" s="1" a="1"/>
  <c r="L6556" i="6" s="1"/>
  <c r="K6557" i="6"/>
  <c r="L6557" i="6" s="1" a="1"/>
  <c r="L6557" i="6" s="1"/>
  <c r="K6558" i="6"/>
  <c r="L6558" i="6" s="1" a="1"/>
  <c r="L6558" i="6" s="1"/>
  <c r="K6559" i="6"/>
  <c r="L6559" i="6" s="1" a="1"/>
  <c r="L6559" i="6" s="1"/>
  <c r="K6560" i="6"/>
  <c r="L6560" i="6" s="1" a="1"/>
  <c r="L6560" i="6" s="1"/>
  <c r="K6561" i="6"/>
  <c r="L6561" i="6" s="1" a="1"/>
  <c r="L6561" i="6" s="1"/>
  <c r="K6562" i="6"/>
  <c r="L6562" i="6" s="1" a="1"/>
  <c r="L6562" i="6" s="1"/>
  <c r="K6563" i="6"/>
  <c r="L6563" i="6" s="1" a="1"/>
  <c r="L6563" i="6" s="1"/>
  <c r="K6564" i="6"/>
  <c r="L6564" i="6" s="1" a="1"/>
  <c r="L6564" i="6" s="1"/>
  <c r="K6565" i="6"/>
  <c r="L6565" i="6" s="1" a="1"/>
  <c r="L6565" i="6" s="1"/>
  <c r="K6566" i="6"/>
  <c r="L6566" i="6" s="1" a="1"/>
  <c r="L6566" i="6" s="1"/>
  <c r="K6567" i="6"/>
  <c r="L6567" i="6" s="1" a="1"/>
  <c r="L6567" i="6" s="1"/>
  <c r="K6568" i="6"/>
  <c r="L6568" i="6" s="1" a="1"/>
  <c r="L6568" i="6" s="1"/>
  <c r="K6569" i="6"/>
  <c r="L6569" i="6" s="1" a="1"/>
  <c r="L6569" i="6" s="1"/>
  <c r="K6570" i="6"/>
  <c r="L6570" i="6" s="1" a="1"/>
  <c r="L6570" i="6" s="1"/>
  <c r="K6571" i="6"/>
  <c r="L6571" i="6" s="1" a="1"/>
  <c r="L6571" i="6" s="1"/>
  <c r="K6572" i="6"/>
  <c r="L6572" i="6" s="1" a="1"/>
  <c r="L6572" i="6" s="1"/>
  <c r="K6573" i="6"/>
  <c r="L6573" i="6" s="1" a="1"/>
  <c r="L6573" i="6" s="1"/>
  <c r="K6574" i="6"/>
  <c r="L6574" i="6" s="1" a="1"/>
  <c r="L6574" i="6" s="1"/>
  <c r="K6575" i="6"/>
  <c r="L6575" i="6" s="1" a="1"/>
  <c r="L6575" i="6" s="1"/>
  <c r="K6576" i="6"/>
  <c r="L6576" i="6" s="1" a="1"/>
  <c r="L6576" i="6" s="1"/>
  <c r="K6577" i="6"/>
  <c r="L6577" i="6" s="1" a="1"/>
  <c r="L6577" i="6" s="1"/>
  <c r="K6578" i="6"/>
  <c r="L6578" i="6" s="1" a="1"/>
  <c r="L6578" i="6" s="1"/>
  <c r="K6579" i="6"/>
  <c r="L6579" i="6" s="1" a="1"/>
  <c r="L6579" i="6" s="1"/>
  <c r="K6580" i="6"/>
  <c r="L6580" i="6" s="1" a="1"/>
  <c r="L6580" i="6" s="1"/>
  <c r="K6581" i="6"/>
  <c r="L6581" i="6" s="1" a="1"/>
  <c r="L6581" i="6" s="1"/>
  <c r="K6582" i="6"/>
  <c r="L6582" i="6" s="1" a="1"/>
  <c r="L6582" i="6" s="1"/>
  <c r="K6583" i="6"/>
  <c r="L6583" i="6" s="1" a="1"/>
  <c r="L6583" i="6" s="1"/>
  <c r="K6584" i="6"/>
  <c r="L6584" i="6" s="1" a="1"/>
  <c r="L6584" i="6" s="1"/>
  <c r="K6585" i="6"/>
  <c r="L6585" i="6" s="1" a="1"/>
  <c r="L6585" i="6" s="1"/>
  <c r="K6586" i="6"/>
  <c r="L6586" i="6" s="1" a="1"/>
  <c r="L6586" i="6" s="1"/>
  <c r="K6587" i="6"/>
  <c r="L6587" i="6" s="1" a="1"/>
  <c r="L6587" i="6" s="1"/>
  <c r="K6588" i="6"/>
  <c r="L6588" i="6" s="1" a="1"/>
  <c r="L6588" i="6" s="1"/>
  <c r="K6589" i="6"/>
  <c r="L6589" i="6" s="1" a="1"/>
  <c r="L6589" i="6" s="1"/>
  <c r="K6590" i="6"/>
  <c r="L6590" i="6" s="1" a="1"/>
  <c r="L6590" i="6" s="1"/>
  <c r="K6591" i="6"/>
  <c r="L6591" i="6" s="1" a="1"/>
  <c r="L6591" i="6" s="1"/>
  <c r="K6592" i="6"/>
  <c r="L6592" i="6" s="1" a="1"/>
  <c r="L6592" i="6" s="1"/>
  <c r="K6593" i="6"/>
  <c r="L6593" i="6" s="1" a="1"/>
  <c r="L6593" i="6" s="1"/>
  <c r="K6594" i="6"/>
  <c r="L6594" i="6" s="1" a="1"/>
  <c r="L6594" i="6" s="1"/>
  <c r="K6595" i="6"/>
  <c r="L6595" i="6" s="1" a="1"/>
  <c r="L6595" i="6" s="1"/>
  <c r="K6596" i="6"/>
  <c r="L6596" i="6" s="1" a="1"/>
  <c r="L6596" i="6" s="1"/>
  <c r="K6597" i="6"/>
  <c r="L6597" i="6" s="1" a="1"/>
  <c r="L6597" i="6" s="1"/>
  <c r="K6598" i="6"/>
  <c r="L6598" i="6" s="1" a="1"/>
  <c r="L6598" i="6" s="1"/>
  <c r="K6599" i="6"/>
  <c r="L6599" i="6" s="1" a="1"/>
  <c r="L6599" i="6" s="1"/>
  <c r="K6600" i="6"/>
  <c r="L6600" i="6" s="1" a="1"/>
  <c r="L6600" i="6" s="1"/>
  <c r="K6601" i="6"/>
  <c r="L6601" i="6" s="1" a="1"/>
  <c r="L6601" i="6" s="1"/>
  <c r="K6602" i="6"/>
  <c r="L6602" i="6" s="1" a="1"/>
  <c r="L6602" i="6" s="1"/>
  <c r="K6603" i="6"/>
  <c r="L6603" i="6" s="1" a="1"/>
  <c r="L6603" i="6" s="1"/>
  <c r="K6604" i="6"/>
  <c r="L6604" i="6" s="1" a="1"/>
  <c r="L6604" i="6" s="1"/>
  <c r="K6605" i="6"/>
  <c r="L6605" i="6" s="1" a="1"/>
  <c r="L6605" i="6" s="1"/>
  <c r="K6606" i="6"/>
  <c r="L6606" i="6" s="1" a="1"/>
  <c r="L6606" i="6" s="1"/>
  <c r="K6607" i="6"/>
  <c r="L6607" i="6" s="1" a="1"/>
  <c r="L6607" i="6" s="1"/>
  <c r="K6608" i="6"/>
  <c r="L6608" i="6" s="1" a="1"/>
  <c r="L6608" i="6" s="1"/>
  <c r="K6609" i="6"/>
  <c r="L6609" i="6" s="1" a="1"/>
  <c r="L6609" i="6" s="1"/>
  <c r="K6610" i="6"/>
  <c r="L6610" i="6" s="1" a="1"/>
  <c r="L6610" i="6" s="1"/>
  <c r="K6611" i="6"/>
  <c r="L6611" i="6" s="1" a="1"/>
  <c r="L6611" i="6" s="1"/>
  <c r="K6612" i="6"/>
  <c r="L6612" i="6" s="1" a="1"/>
  <c r="L6612" i="6" s="1"/>
  <c r="K6613" i="6"/>
  <c r="L6613" i="6" s="1" a="1"/>
  <c r="L6613" i="6" s="1"/>
  <c r="K6614" i="6"/>
  <c r="L6614" i="6" s="1" a="1"/>
  <c r="L6614" i="6" s="1"/>
  <c r="K6615" i="6"/>
  <c r="L6615" i="6" s="1" a="1"/>
  <c r="L6615" i="6" s="1"/>
  <c r="K6616" i="6"/>
  <c r="L6616" i="6" s="1" a="1"/>
  <c r="L6616" i="6" s="1"/>
  <c r="K6617" i="6"/>
  <c r="L6617" i="6" s="1" a="1"/>
  <c r="L6617" i="6" s="1"/>
  <c r="K6618" i="6"/>
  <c r="L6618" i="6" s="1" a="1"/>
  <c r="L6618" i="6" s="1"/>
  <c r="K6619" i="6"/>
  <c r="L6619" i="6" s="1" a="1"/>
  <c r="L6619" i="6" s="1"/>
  <c r="K6620" i="6"/>
  <c r="L6620" i="6" s="1" a="1"/>
  <c r="L6620" i="6" s="1"/>
  <c r="K6621" i="6"/>
  <c r="L6621" i="6" s="1" a="1"/>
  <c r="L6621" i="6" s="1"/>
  <c r="K6622" i="6"/>
  <c r="L6622" i="6" s="1" a="1"/>
  <c r="L6622" i="6" s="1"/>
  <c r="K6623" i="6"/>
  <c r="L6623" i="6" s="1" a="1"/>
  <c r="L6623" i="6" s="1"/>
  <c r="K6624" i="6"/>
  <c r="L6624" i="6" s="1" a="1"/>
  <c r="L6624" i="6" s="1"/>
  <c r="K6625" i="6"/>
  <c r="L6625" i="6" s="1" a="1"/>
  <c r="L6625" i="6" s="1"/>
  <c r="K6626" i="6"/>
  <c r="L6626" i="6" s="1" a="1"/>
  <c r="L6626" i="6" s="1"/>
  <c r="K6627" i="6"/>
  <c r="L6627" i="6" s="1" a="1"/>
  <c r="L6627" i="6" s="1"/>
  <c r="K6628" i="6"/>
  <c r="L6628" i="6" s="1" a="1"/>
  <c r="L6628" i="6" s="1"/>
  <c r="K6629" i="6"/>
  <c r="L6629" i="6" s="1" a="1"/>
  <c r="L6629" i="6" s="1"/>
  <c r="K6630" i="6"/>
  <c r="L6630" i="6" s="1" a="1"/>
  <c r="L6630" i="6" s="1"/>
  <c r="K6631" i="6"/>
  <c r="L6631" i="6" s="1" a="1"/>
  <c r="L6631" i="6" s="1"/>
  <c r="K6632" i="6"/>
  <c r="L6632" i="6" s="1" a="1"/>
  <c r="L6632" i="6" s="1"/>
  <c r="K6633" i="6"/>
  <c r="L6633" i="6" s="1" a="1"/>
  <c r="L6633" i="6" s="1"/>
  <c r="K6634" i="6"/>
  <c r="L6634" i="6" s="1" a="1"/>
  <c r="L6634" i="6" s="1"/>
  <c r="K6635" i="6"/>
  <c r="L6635" i="6" s="1" a="1"/>
  <c r="L6635" i="6" s="1"/>
  <c r="K6636" i="6"/>
  <c r="L6636" i="6" s="1" a="1"/>
  <c r="L6636" i="6" s="1"/>
  <c r="K6637" i="6"/>
  <c r="L6637" i="6" s="1" a="1"/>
  <c r="L6637" i="6" s="1"/>
  <c r="K6638" i="6"/>
  <c r="L6638" i="6" s="1" a="1"/>
  <c r="L6638" i="6" s="1"/>
  <c r="K6639" i="6"/>
  <c r="L6639" i="6" s="1" a="1"/>
  <c r="L6639" i="6" s="1"/>
  <c r="K6640" i="6"/>
  <c r="L6640" i="6" s="1" a="1"/>
  <c r="L6640" i="6" s="1"/>
  <c r="K6641" i="6"/>
  <c r="L6641" i="6" s="1" a="1"/>
  <c r="L6641" i="6" s="1"/>
  <c r="K6642" i="6"/>
  <c r="L6642" i="6" s="1" a="1"/>
  <c r="L6642" i="6" s="1"/>
  <c r="K6643" i="6"/>
  <c r="L6643" i="6" s="1" a="1"/>
  <c r="L6643" i="6" s="1"/>
  <c r="K6644" i="6"/>
  <c r="L6644" i="6" s="1" a="1"/>
  <c r="L6644" i="6" s="1"/>
  <c r="K6645" i="6"/>
  <c r="L6645" i="6" s="1" a="1"/>
  <c r="L6645" i="6" s="1"/>
  <c r="K6646" i="6"/>
  <c r="L6646" i="6" s="1" a="1"/>
  <c r="L6646" i="6" s="1"/>
  <c r="K6647" i="6"/>
  <c r="L6647" i="6" s="1" a="1"/>
  <c r="L6647" i="6" s="1"/>
  <c r="K6648" i="6"/>
  <c r="L6648" i="6" s="1" a="1"/>
  <c r="L6648" i="6" s="1"/>
  <c r="K6649" i="6"/>
  <c r="L6649" i="6" s="1" a="1"/>
  <c r="L6649" i="6" s="1"/>
  <c r="K6650" i="6"/>
  <c r="L6650" i="6" s="1" a="1"/>
  <c r="L6650" i="6" s="1"/>
  <c r="K6651" i="6"/>
  <c r="L6651" i="6" s="1" a="1"/>
  <c r="L6651" i="6" s="1"/>
  <c r="K6652" i="6"/>
  <c r="L6652" i="6" s="1" a="1"/>
  <c r="L6652" i="6" s="1"/>
  <c r="K6653" i="6"/>
  <c r="L6653" i="6" s="1" a="1"/>
  <c r="L6653" i="6" s="1"/>
  <c r="K6654" i="6"/>
  <c r="L6654" i="6" s="1" a="1"/>
  <c r="L6654" i="6" s="1"/>
  <c r="K6655" i="6"/>
  <c r="L6655" i="6" s="1" a="1"/>
  <c r="L6655" i="6" s="1"/>
  <c r="K6656" i="6"/>
  <c r="L6656" i="6" s="1" a="1"/>
  <c r="L6656" i="6" s="1"/>
  <c r="K6657" i="6"/>
  <c r="L6657" i="6" s="1" a="1"/>
  <c r="L6657" i="6" s="1"/>
  <c r="K6658" i="6"/>
  <c r="L6658" i="6" s="1" a="1"/>
  <c r="L6658" i="6" s="1"/>
  <c r="K6659" i="6"/>
  <c r="L6659" i="6" s="1" a="1"/>
  <c r="L6659" i="6" s="1"/>
  <c r="K6660" i="6"/>
  <c r="L6660" i="6" s="1" a="1"/>
  <c r="L6660" i="6" s="1"/>
  <c r="K6661" i="6"/>
  <c r="L6661" i="6" s="1" a="1"/>
  <c r="L6661" i="6" s="1"/>
  <c r="K6662" i="6"/>
  <c r="L6662" i="6" s="1" a="1"/>
  <c r="L6662" i="6" s="1"/>
  <c r="K6663" i="6"/>
  <c r="L6663" i="6" s="1" a="1"/>
  <c r="L6663" i="6" s="1"/>
  <c r="K6664" i="6"/>
  <c r="L6664" i="6" s="1" a="1"/>
  <c r="L6664" i="6" s="1"/>
  <c r="K6665" i="6"/>
  <c r="L6665" i="6" s="1" a="1"/>
  <c r="L6665" i="6" s="1"/>
  <c r="K6666" i="6"/>
  <c r="L6666" i="6" s="1" a="1"/>
  <c r="L6666" i="6" s="1"/>
  <c r="K6667" i="6"/>
  <c r="L6667" i="6" s="1" a="1"/>
  <c r="L6667" i="6" s="1"/>
  <c r="K6668" i="6"/>
  <c r="L6668" i="6" s="1" a="1"/>
  <c r="L6668" i="6" s="1"/>
  <c r="K6669" i="6"/>
  <c r="L6669" i="6" s="1" a="1"/>
  <c r="L6669" i="6" s="1"/>
  <c r="K6670" i="6"/>
  <c r="L6670" i="6" s="1" a="1"/>
  <c r="L6670" i="6" s="1"/>
  <c r="K6671" i="6"/>
  <c r="L6671" i="6" s="1" a="1"/>
  <c r="L6671" i="6" s="1"/>
  <c r="K6672" i="6"/>
  <c r="L6672" i="6" s="1" a="1"/>
  <c r="L6672" i="6" s="1"/>
  <c r="K6673" i="6"/>
  <c r="L6673" i="6" s="1" a="1"/>
  <c r="L6673" i="6" s="1"/>
  <c r="K6674" i="6"/>
  <c r="L6674" i="6" s="1" a="1"/>
  <c r="L6674" i="6" s="1"/>
  <c r="K6675" i="6"/>
  <c r="L6675" i="6" s="1" a="1"/>
  <c r="L6675" i="6" s="1"/>
  <c r="K6676" i="6"/>
  <c r="L6676" i="6" s="1" a="1"/>
  <c r="L6676" i="6" s="1"/>
  <c r="K6677" i="6"/>
  <c r="L6677" i="6" s="1" a="1"/>
  <c r="L6677" i="6" s="1"/>
  <c r="K6678" i="6"/>
  <c r="L6678" i="6" s="1" a="1"/>
  <c r="L6678" i="6" s="1"/>
  <c r="K6679" i="6"/>
  <c r="L6679" i="6" s="1" a="1"/>
  <c r="L6679" i="6" s="1"/>
  <c r="K6680" i="6"/>
  <c r="L6680" i="6" s="1" a="1"/>
  <c r="L6680" i="6" s="1"/>
  <c r="K6681" i="6"/>
  <c r="L6681" i="6" s="1" a="1"/>
  <c r="L6681" i="6" s="1"/>
  <c r="K6682" i="6"/>
  <c r="L6682" i="6" s="1" a="1"/>
  <c r="L6682" i="6" s="1"/>
  <c r="K6683" i="6"/>
  <c r="L6683" i="6" s="1" a="1"/>
  <c r="L6683" i="6" s="1"/>
  <c r="K6684" i="6"/>
  <c r="L6684" i="6" s="1" a="1"/>
  <c r="L6684" i="6" s="1"/>
  <c r="K6685" i="6"/>
  <c r="L6685" i="6" s="1" a="1"/>
  <c r="L6685" i="6" s="1"/>
  <c r="K6686" i="6"/>
  <c r="L6686" i="6" s="1" a="1"/>
  <c r="L6686" i="6" s="1"/>
  <c r="K6687" i="6"/>
  <c r="L6687" i="6" s="1" a="1"/>
  <c r="L6687" i="6" s="1"/>
  <c r="K6688" i="6"/>
  <c r="L6688" i="6" s="1" a="1"/>
  <c r="L6688" i="6" s="1"/>
  <c r="K6689" i="6"/>
  <c r="L6689" i="6" s="1" a="1"/>
  <c r="L6689" i="6" s="1"/>
  <c r="K6690" i="6"/>
  <c r="L6690" i="6" s="1" a="1"/>
  <c r="L6690" i="6" s="1"/>
  <c r="K6691" i="6"/>
  <c r="L6691" i="6" s="1" a="1"/>
  <c r="L6691" i="6" s="1"/>
  <c r="K6692" i="6"/>
  <c r="L6692" i="6" s="1" a="1"/>
  <c r="L6692" i="6" s="1"/>
  <c r="K6693" i="6"/>
  <c r="L6693" i="6" s="1" a="1"/>
  <c r="L6693" i="6" s="1"/>
  <c r="K6694" i="6"/>
  <c r="L6694" i="6" s="1" a="1"/>
  <c r="L6694" i="6" s="1"/>
  <c r="K6695" i="6"/>
  <c r="L6695" i="6" s="1" a="1"/>
  <c r="L6695" i="6" s="1"/>
  <c r="K6696" i="6"/>
  <c r="L6696" i="6" s="1" a="1"/>
  <c r="L6696" i="6" s="1"/>
  <c r="K6697" i="6"/>
  <c r="L6697" i="6" s="1" a="1"/>
  <c r="L6697" i="6" s="1"/>
  <c r="K6698" i="6"/>
  <c r="L6698" i="6" s="1" a="1"/>
  <c r="L6698" i="6" s="1"/>
  <c r="K6699" i="6"/>
  <c r="L6699" i="6" s="1" a="1"/>
  <c r="L6699" i="6" s="1"/>
  <c r="K6700" i="6"/>
  <c r="L6700" i="6" s="1" a="1"/>
  <c r="L6700" i="6" s="1"/>
  <c r="K6701" i="6"/>
  <c r="L6701" i="6" s="1" a="1"/>
  <c r="L6701" i="6" s="1"/>
  <c r="K6702" i="6"/>
  <c r="L6702" i="6" s="1" a="1"/>
  <c r="L6702" i="6" s="1"/>
  <c r="K6703" i="6"/>
  <c r="L6703" i="6" s="1" a="1"/>
  <c r="L6703" i="6" s="1"/>
  <c r="K6704" i="6"/>
  <c r="L6704" i="6" s="1" a="1"/>
  <c r="L6704" i="6" s="1"/>
  <c r="K6705" i="6"/>
  <c r="L6705" i="6" s="1" a="1"/>
  <c r="L6705" i="6" s="1"/>
  <c r="K6706" i="6"/>
  <c r="L6706" i="6" s="1" a="1"/>
  <c r="L6706" i="6" s="1"/>
  <c r="K6707" i="6"/>
  <c r="L6707" i="6" s="1" a="1"/>
  <c r="L6707" i="6" s="1"/>
  <c r="K6708" i="6"/>
  <c r="L6708" i="6" s="1" a="1"/>
  <c r="L6708" i="6" s="1"/>
  <c r="K6709" i="6"/>
  <c r="L6709" i="6" s="1" a="1"/>
  <c r="L6709" i="6" s="1"/>
  <c r="K6710" i="6"/>
  <c r="L6710" i="6" s="1" a="1"/>
  <c r="L6710" i="6" s="1"/>
  <c r="K6711" i="6"/>
  <c r="L6711" i="6" s="1" a="1"/>
  <c r="L6711" i="6" s="1"/>
  <c r="K6712" i="6"/>
  <c r="L6712" i="6" s="1" a="1"/>
  <c r="L6712" i="6" s="1"/>
  <c r="K6713" i="6"/>
  <c r="L6713" i="6" s="1" a="1"/>
  <c r="L6713" i="6" s="1"/>
  <c r="K6714" i="6"/>
  <c r="L6714" i="6" s="1" a="1"/>
  <c r="L6714" i="6" s="1"/>
  <c r="K6715" i="6"/>
  <c r="L6715" i="6" s="1" a="1"/>
  <c r="L6715" i="6" s="1"/>
  <c r="K6716" i="6"/>
  <c r="L6716" i="6" s="1" a="1"/>
  <c r="L6716" i="6" s="1"/>
  <c r="K6717" i="6"/>
  <c r="L6717" i="6" s="1" a="1"/>
  <c r="L6717" i="6" s="1"/>
  <c r="K6718" i="6"/>
  <c r="L6718" i="6" s="1" a="1"/>
  <c r="L6718" i="6" s="1"/>
  <c r="K6719" i="6"/>
  <c r="L6719" i="6" s="1" a="1"/>
  <c r="L6719" i="6" s="1"/>
  <c r="K6720" i="6"/>
  <c r="L6720" i="6" s="1" a="1"/>
  <c r="L6720" i="6" s="1"/>
  <c r="K6721" i="6"/>
  <c r="L6721" i="6" s="1" a="1"/>
  <c r="L6721" i="6" s="1"/>
  <c r="K6722" i="6"/>
  <c r="L6722" i="6" s="1" a="1"/>
  <c r="L6722" i="6" s="1"/>
  <c r="K6723" i="6"/>
  <c r="L6723" i="6" s="1" a="1"/>
  <c r="L6723" i="6" s="1"/>
  <c r="K6724" i="6"/>
  <c r="L6724" i="6" s="1" a="1"/>
  <c r="L6724" i="6" s="1"/>
  <c r="K6725" i="6"/>
  <c r="L6725" i="6" s="1" a="1"/>
  <c r="L6725" i="6" s="1"/>
  <c r="K6726" i="6"/>
  <c r="L6726" i="6" s="1" a="1"/>
  <c r="L6726" i="6" s="1"/>
  <c r="K6727" i="6"/>
  <c r="L6727" i="6" s="1" a="1"/>
  <c r="L6727" i="6" s="1"/>
  <c r="K6728" i="6"/>
  <c r="L6728" i="6" s="1" a="1"/>
  <c r="L6728" i="6" s="1"/>
  <c r="K6729" i="6"/>
  <c r="L6729" i="6" s="1" a="1"/>
  <c r="L6729" i="6" s="1"/>
  <c r="K6730" i="6"/>
  <c r="L6730" i="6" s="1" a="1"/>
  <c r="L6730" i="6" s="1"/>
  <c r="K6731" i="6"/>
  <c r="L6731" i="6" s="1" a="1"/>
  <c r="L6731" i="6" s="1"/>
  <c r="K6732" i="6"/>
  <c r="L6732" i="6" s="1" a="1"/>
  <c r="L6732" i="6" s="1"/>
  <c r="K6733" i="6"/>
  <c r="L6733" i="6" s="1" a="1"/>
  <c r="L6733" i="6" s="1"/>
  <c r="K6734" i="6"/>
  <c r="L6734" i="6" s="1" a="1"/>
  <c r="L6734" i="6" s="1"/>
  <c r="K6735" i="6"/>
  <c r="L6735" i="6" s="1" a="1"/>
  <c r="L6735" i="6" s="1"/>
  <c r="K6736" i="6"/>
  <c r="L6736" i="6" s="1" a="1"/>
  <c r="L6736" i="6" s="1"/>
  <c r="K6737" i="6"/>
  <c r="L6737" i="6" s="1" a="1"/>
  <c r="L6737" i="6" s="1"/>
  <c r="K6738" i="6"/>
  <c r="L6738" i="6" s="1" a="1"/>
  <c r="L6738" i="6" s="1"/>
  <c r="K6739" i="6"/>
  <c r="L6739" i="6" s="1" a="1"/>
  <c r="L6739" i="6" s="1"/>
  <c r="K6740" i="6"/>
  <c r="L6740" i="6" s="1" a="1"/>
  <c r="L6740" i="6" s="1"/>
  <c r="K6741" i="6"/>
  <c r="L6741" i="6" s="1" a="1"/>
  <c r="L6741" i="6" s="1"/>
  <c r="K6742" i="6"/>
  <c r="L6742" i="6" s="1" a="1"/>
  <c r="L6742" i="6" s="1"/>
  <c r="K6743" i="6"/>
  <c r="L6743" i="6" s="1" a="1"/>
  <c r="L6743" i="6" s="1"/>
  <c r="K6744" i="6"/>
  <c r="L6744" i="6" s="1" a="1"/>
  <c r="L6744" i="6" s="1"/>
  <c r="K6745" i="6"/>
  <c r="L6745" i="6" s="1" a="1"/>
  <c r="L6745" i="6" s="1"/>
  <c r="K6746" i="6"/>
  <c r="L6746" i="6" s="1" a="1"/>
  <c r="L6746" i="6" s="1"/>
  <c r="K6747" i="6"/>
  <c r="L6747" i="6" s="1" a="1"/>
  <c r="L6747" i="6" s="1"/>
  <c r="K6748" i="6"/>
  <c r="L6748" i="6" s="1" a="1"/>
  <c r="L6748" i="6" s="1"/>
  <c r="K6749" i="6"/>
  <c r="L6749" i="6" s="1" a="1"/>
  <c r="L6749" i="6" s="1"/>
  <c r="K6750" i="6"/>
  <c r="L6750" i="6" s="1" a="1"/>
  <c r="L6750" i="6" s="1"/>
  <c r="K6751" i="6"/>
  <c r="L6751" i="6" s="1" a="1"/>
  <c r="L6751" i="6" s="1"/>
  <c r="K6752" i="6"/>
  <c r="L6752" i="6" s="1" a="1"/>
  <c r="L6752" i="6" s="1"/>
  <c r="K6753" i="6"/>
  <c r="L6753" i="6" s="1" a="1"/>
  <c r="L6753" i="6" s="1"/>
  <c r="K6754" i="6"/>
  <c r="L6754" i="6" s="1" a="1"/>
  <c r="L6754" i="6" s="1"/>
  <c r="K6755" i="6"/>
  <c r="L6755" i="6" s="1" a="1"/>
  <c r="L6755" i="6" s="1"/>
  <c r="K6756" i="6"/>
  <c r="L6756" i="6" s="1" a="1"/>
  <c r="L6756" i="6" s="1"/>
  <c r="K6757" i="6"/>
  <c r="L6757" i="6" s="1" a="1"/>
  <c r="L6757" i="6" s="1"/>
  <c r="K6758" i="6"/>
  <c r="L6758" i="6" s="1" a="1"/>
  <c r="L6758" i="6" s="1"/>
  <c r="K6759" i="6"/>
  <c r="L6759" i="6" s="1" a="1"/>
  <c r="L6759" i="6" s="1"/>
  <c r="K6760" i="6"/>
  <c r="L6760" i="6" s="1" a="1"/>
  <c r="L6760" i="6" s="1"/>
  <c r="K6761" i="6"/>
  <c r="L6761" i="6" s="1" a="1"/>
  <c r="L6761" i="6" s="1"/>
  <c r="K6762" i="6"/>
  <c r="L6762" i="6" s="1" a="1"/>
  <c r="L6762" i="6" s="1"/>
  <c r="K6763" i="6"/>
  <c r="L6763" i="6" s="1" a="1"/>
  <c r="L6763" i="6" s="1"/>
  <c r="K6764" i="6"/>
  <c r="L6764" i="6" s="1" a="1"/>
  <c r="L6764" i="6" s="1"/>
  <c r="K6765" i="6"/>
  <c r="L6765" i="6" s="1" a="1"/>
  <c r="L6765" i="6" s="1"/>
  <c r="K6766" i="6"/>
  <c r="L6766" i="6" s="1" a="1"/>
  <c r="L6766" i="6" s="1"/>
  <c r="K6767" i="6"/>
  <c r="L6767" i="6" s="1" a="1"/>
  <c r="L6767" i="6" s="1"/>
  <c r="K6768" i="6"/>
  <c r="L6768" i="6" s="1" a="1"/>
  <c r="L6768" i="6" s="1"/>
  <c r="K6769" i="6"/>
  <c r="L6769" i="6" s="1" a="1"/>
  <c r="L6769" i="6" s="1"/>
  <c r="K6770" i="6"/>
  <c r="L6770" i="6" s="1" a="1"/>
  <c r="L6770" i="6" s="1"/>
  <c r="K6771" i="6"/>
  <c r="L6771" i="6" s="1" a="1"/>
  <c r="L6771" i="6" s="1"/>
  <c r="K6772" i="6"/>
  <c r="L6772" i="6" s="1" a="1"/>
  <c r="L6772" i="6" s="1"/>
  <c r="K6773" i="6"/>
  <c r="L6773" i="6" s="1" a="1"/>
  <c r="L6773" i="6" s="1"/>
  <c r="K6774" i="6"/>
  <c r="L6774" i="6" s="1" a="1"/>
  <c r="L6774" i="6" s="1"/>
  <c r="K6775" i="6"/>
  <c r="L6775" i="6" s="1" a="1"/>
  <c r="L6775" i="6" s="1"/>
  <c r="K6776" i="6"/>
  <c r="L6776" i="6" s="1" a="1"/>
  <c r="L6776" i="6" s="1"/>
  <c r="K6777" i="6"/>
  <c r="L6777" i="6" s="1" a="1"/>
  <c r="L6777" i="6" s="1"/>
  <c r="K6778" i="6"/>
  <c r="L6778" i="6" s="1" a="1"/>
  <c r="L6778" i="6" s="1"/>
  <c r="K6779" i="6"/>
  <c r="L6779" i="6" s="1" a="1"/>
  <c r="L6779" i="6" s="1"/>
  <c r="K6780" i="6"/>
  <c r="L6780" i="6" s="1" a="1"/>
  <c r="L6780" i="6" s="1"/>
  <c r="K6781" i="6"/>
  <c r="L6781" i="6" s="1" a="1"/>
  <c r="L6781" i="6" s="1"/>
  <c r="K6782" i="6"/>
  <c r="L6782" i="6" s="1" a="1"/>
  <c r="L6782" i="6" s="1"/>
  <c r="K6783" i="6"/>
  <c r="L6783" i="6" s="1" a="1"/>
  <c r="L6783" i="6" s="1"/>
  <c r="K6784" i="6"/>
  <c r="L6784" i="6" s="1" a="1"/>
  <c r="L6784" i="6" s="1"/>
  <c r="K6785" i="6"/>
  <c r="L6785" i="6" s="1" a="1"/>
  <c r="L6785" i="6" s="1"/>
  <c r="K6786" i="6"/>
  <c r="L6786" i="6" s="1" a="1"/>
  <c r="L6786" i="6" s="1"/>
  <c r="K6787" i="6"/>
  <c r="L6787" i="6" s="1" a="1"/>
  <c r="L6787" i="6" s="1"/>
  <c r="K6788" i="6"/>
  <c r="L6788" i="6" s="1" a="1"/>
  <c r="L6788" i="6" s="1"/>
  <c r="K6789" i="6"/>
  <c r="L6789" i="6" s="1" a="1"/>
  <c r="L6789" i="6" s="1"/>
  <c r="K6790" i="6"/>
  <c r="L6790" i="6" s="1" a="1"/>
  <c r="L6790" i="6" s="1"/>
  <c r="K6791" i="6"/>
  <c r="L6791" i="6" s="1" a="1"/>
  <c r="L6791" i="6" s="1"/>
  <c r="K6792" i="6"/>
  <c r="L6792" i="6" s="1" a="1"/>
  <c r="L6792" i="6" s="1"/>
  <c r="K6793" i="6"/>
  <c r="L6793" i="6" s="1" a="1"/>
  <c r="L6793" i="6" s="1"/>
  <c r="K6794" i="6"/>
  <c r="L6794" i="6" s="1" a="1"/>
  <c r="L6794" i="6" s="1"/>
  <c r="K6795" i="6"/>
  <c r="L6795" i="6" s="1" a="1"/>
  <c r="L6795" i="6" s="1"/>
  <c r="K6796" i="6"/>
  <c r="L6796" i="6" s="1" a="1"/>
  <c r="L6796" i="6" s="1"/>
  <c r="K6797" i="6"/>
  <c r="L6797" i="6" s="1" a="1"/>
  <c r="L6797" i="6" s="1"/>
  <c r="K6798" i="6"/>
  <c r="L6798" i="6" s="1" a="1"/>
  <c r="L6798" i="6" s="1"/>
  <c r="K6799" i="6"/>
  <c r="L6799" i="6" s="1" a="1"/>
  <c r="L6799" i="6" s="1"/>
  <c r="K6800" i="6"/>
  <c r="L6800" i="6" s="1" a="1"/>
  <c r="L6800" i="6" s="1"/>
  <c r="K6801" i="6"/>
  <c r="L6801" i="6" s="1" a="1"/>
  <c r="L6801" i="6" s="1"/>
  <c r="K6802" i="6"/>
  <c r="L6802" i="6" s="1" a="1"/>
  <c r="L6802" i="6" s="1"/>
  <c r="K6803" i="6"/>
  <c r="L6803" i="6" s="1" a="1"/>
  <c r="L6803" i="6" s="1"/>
  <c r="K6804" i="6"/>
  <c r="L6804" i="6" s="1" a="1"/>
  <c r="L6804" i="6" s="1"/>
  <c r="K6805" i="6"/>
  <c r="L6805" i="6" s="1" a="1"/>
  <c r="L6805" i="6" s="1"/>
  <c r="K6806" i="6"/>
  <c r="L6806" i="6" s="1" a="1"/>
  <c r="L6806" i="6" s="1"/>
  <c r="K6807" i="6"/>
  <c r="L6807" i="6" s="1" a="1"/>
  <c r="L6807" i="6" s="1"/>
  <c r="K6808" i="6"/>
  <c r="L6808" i="6" s="1" a="1"/>
  <c r="L6808" i="6" s="1"/>
  <c r="K6809" i="6"/>
  <c r="L6809" i="6" s="1" a="1"/>
  <c r="L6809" i="6" s="1"/>
  <c r="K6810" i="6"/>
  <c r="L6810" i="6" s="1" a="1"/>
  <c r="L6810" i="6" s="1"/>
  <c r="K6811" i="6"/>
  <c r="L6811" i="6" s="1" a="1"/>
  <c r="L6811" i="6" s="1"/>
  <c r="K6812" i="6"/>
  <c r="L6812" i="6" s="1" a="1"/>
  <c r="L6812" i="6" s="1"/>
  <c r="K6813" i="6"/>
  <c r="L6813" i="6" s="1" a="1"/>
  <c r="L6813" i="6" s="1"/>
  <c r="K6814" i="6"/>
  <c r="L6814" i="6" s="1" a="1"/>
  <c r="L6814" i="6" s="1"/>
  <c r="K6815" i="6"/>
  <c r="L6815" i="6" s="1" a="1"/>
  <c r="L6815" i="6" s="1"/>
  <c r="K6816" i="6"/>
  <c r="L6816" i="6" s="1" a="1"/>
  <c r="L6816" i="6" s="1"/>
  <c r="K6817" i="6"/>
  <c r="L6817" i="6" s="1" a="1"/>
  <c r="L6817" i="6" s="1"/>
  <c r="K6818" i="6"/>
  <c r="L6818" i="6" s="1" a="1"/>
  <c r="L6818" i="6" s="1"/>
  <c r="K6819" i="6"/>
  <c r="L6819" i="6" s="1" a="1"/>
  <c r="L6819" i="6" s="1"/>
  <c r="K6820" i="6"/>
  <c r="L6820" i="6" s="1" a="1"/>
  <c r="L6820" i="6" s="1"/>
  <c r="K6821" i="6"/>
  <c r="L6821" i="6" s="1" a="1"/>
  <c r="L6821" i="6" s="1"/>
  <c r="K6822" i="6"/>
  <c r="L6822" i="6" s="1" a="1"/>
  <c r="L6822" i="6" s="1"/>
  <c r="K6823" i="6"/>
  <c r="L6823" i="6" s="1" a="1"/>
  <c r="L6823" i="6" s="1"/>
  <c r="K6824" i="6"/>
  <c r="L6824" i="6" s="1" a="1"/>
  <c r="L6824" i="6" s="1"/>
  <c r="K6825" i="6"/>
  <c r="L6825" i="6" s="1" a="1"/>
  <c r="L6825" i="6" s="1"/>
  <c r="K6826" i="6"/>
  <c r="L6826" i="6" s="1" a="1"/>
  <c r="L6826" i="6" s="1"/>
  <c r="K6827" i="6"/>
  <c r="L6827" i="6" s="1" a="1"/>
  <c r="L6827" i="6" s="1"/>
  <c r="K6828" i="6"/>
  <c r="L6828" i="6" s="1" a="1"/>
  <c r="L6828" i="6" s="1"/>
  <c r="K6829" i="6"/>
  <c r="L6829" i="6" s="1" a="1"/>
  <c r="L6829" i="6" s="1"/>
  <c r="K6830" i="6"/>
  <c r="L6830" i="6" s="1" a="1"/>
  <c r="L6830" i="6" s="1"/>
  <c r="K6831" i="6"/>
  <c r="L6831" i="6" s="1" a="1"/>
  <c r="L6831" i="6" s="1"/>
  <c r="K6832" i="6"/>
  <c r="L6832" i="6" s="1" a="1"/>
  <c r="L6832" i="6" s="1"/>
  <c r="K6833" i="6"/>
  <c r="L6833" i="6" s="1" a="1"/>
  <c r="L6833" i="6" s="1"/>
  <c r="K6834" i="6"/>
  <c r="L6834" i="6" s="1" a="1"/>
  <c r="L6834" i="6" s="1"/>
  <c r="K6835" i="6"/>
  <c r="L6835" i="6" s="1" a="1"/>
  <c r="L6835" i="6" s="1"/>
  <c r="K6836" i="6"/>
  <c r="L6836" i="6" s="1" a="1"/>
  <c r="L6836" i="6" s="1"/>
  <c r="K6837" i="6"/>
  <c r="L6837" i="6" s="1" a="1"/>
  <c r="L6837" i="6" s="1"/>
  <c r="K6838" i="6"/>
  <c r="L6838" i="6" s="1" a="1"/>
  <c r="L6838" i="6" s="1"/>
  <c r="K6839" i="6"/>
  <c r="L6839" i="6" s="1" a="1"/>
  <c r="L6839" i="6" s="1"/>
  <c r="K6840" i="6"/>
  <c r="L6840" i="6" s="1" a="1"/>
  <c r="L6840" i="6" s="1"/>
  <c r="K6841" i="6"/>
  <c r="L6841" i="6" s="1" a="1"/>
  <c r="L6841" i="6" s="1"/>
  <c r="K6842" i="6"/>
  <c r="L6842" i="6" s="1" a="1"/>
  <c r="L6842" i="6" s="1"/>
  <c r="K6843" i="6"/>
  <c r="L6843" i="6" s="1" a="1"/>
  <c r="L6843" i="6" s="1"/>
  <c r="K6844" i="6"/>
  <c r="L6844" i="6" s="1" a="1"/>
  <c r="L6844" i="6" s="1"/>
  <c r="K6845" i="6"/>
  <c r="L6845" i="6" s="1" a="1"/>
  <c r="L6845" i="6" s="1"/>
  <c r="K6846" i="6"/>
  <c r="L6846" i="6" s="1" a="1"/>
  <c r="L6846" i="6" s="1"/>
  <c r="K6847" i="6"/>
  <c r="L6847" i="6" s="1" a="1"/>
  <c r="L6847" i="6" s="1"/>
  <c r="K6848" i="6"/>
  <c r="L6848" i="6" s="1" a="1"/>
  <c r="L6848" i="6" s="1"/>
  <c r="K6849" i="6"/>
  <c r="L6849" i="6" s="1" a="1"/>
  <c r="L6849" i="6" s="1"/>
  <c r="K6850" i="6"/>
  <c r="L6850" i="6" s="1" a="1"/>
  <c r="L6850" i="6" s="1"/>
  <c r="K6851" i="6"/>
  <c r="L6851" i="6" s="1" a="1"/>
  <c r="L6851" i="6" s="1"/>
  <c r="K6852" i="6"/>
  <c r="L6852" i="6" s="1" a="1"/>
  <c r="L6852" i="6" s="1"/>
  <c r="K6853" i="6"/>
  <c r="L6853" i="6" s="1" a="1"/>
  <c r="L6853" i="6" s="1"/>
  <c r="K6854" i="6"/>
  <c r="L6854" i="6" s="1" a="1"/>
  <c r="L6854" i="6" s="1"/>
  <c r="K6855" i="6"/>
  <c r="L6855" i="6" s="1" a="1"/>
  <c r="L6855" i="6" s="1"/>
  <c r="K6856" i="6"/>
  <c r="L6856" i="6" s="1" a="1"/>
  <c r="L6856" i="6" s="1"/>
  <c r="K6857" i="6"/>
  <c r="L6857" i="6" s="1" a="1"/>
  <c r="L6857" i="6" s="1"/>
  <c r="K6858" i="6"/>
  <c r="L6858" i="6" s="1" a="1"/>
  <c r="L6858" i="6" s="1"/>
  <c r="K6859" i="6"/>
  <c r="L6859" i="6" s="1" a="1"/>
  <c r="L6859" i="6" s="1"/>
  <c r="K6860" i="6"/>
  <c r="L6860" i="6" s="1" a="1"/>
  <c r="L6860" i="6" s="1"/>
  <c r="K6861" i="6"/>
  <c r="L6861" i="6" s="1" a="1"/>
  <c r="L6861" i="6" s="1"/>
  <c r="K6862" i="6"/>
  <c r="L6862" i="6" s="1" a="1"/>
  <c r="L6862" i="6" s="1"/>
  <c r="K6863" i="6"/>
  <c r="L6863" i="6" s="1" a="1"/>
  <c r="L6863" i="6" s="1"/>
  <c r="K6864" i="6"/>
  <c r="L6864" i="6" s="1" a="1"/>
  <c r="L6864" i="6" s="1"/>
  <c r="K6865" i="6"/>
  <c r="L6865" i="6" s="1" a="1"/>
  <c r="L6865" i="6" s="1"/>
  <c r="K6866" i="6"/>
  <c r="L6866" i="6" s="1" a="1"/>
  <c r="L6866" i="6" s="1"/>
  <c r="K6867" i="6"/>
  <c r="L6867" i="6" s="1" a="1"/>
  <c r="L6867" i="6" s="1"/>
  <c r="K6868" i="6"/>
  <c r="L6868" i="6" s="1" a="1"/>
  <c r="L6868" i="6" s="1"/>
  <c r="K6869" i="6"/>
  <c r="L6869" i="6" s="1" a="1"/>
  <c r="L6869" i="6" s="1"/>
  <c r="K6870" i="6"/>
  <c r="L6870" i="6" s="1" a="1"/>
  <c r="L6870" i="6" s="1"/>
  <c r="K6871" i="6"/>
  <c r="L6871" i="6" s="1" a="1"/>
  <c r="L6871" i="6" s="1"/>
  <c r="K6872" i="6"/>
  <c r="L6872" i="6" s="1" a="1"/>
  <c r="L6872" i="6" s="1"/>
  <c r="K6873" i="6"/>
  <c r="L6873" i="6" s="1" a="1"/>
  <c r="L6873" i="6" s="1"/>
  <c r="K6874" i="6"/>
  <c r="L6874" i="6" s="1" a="1"/>
  <c r="L6874" i="6" s="1"/>
  <c r="K6875" i="6"/>
  <c r="L6875" i="6" s="1" a="1"/>
  <c r="L6875" i="6" s="1"/>
  <c r="K6876" i="6"/>
  <c r="L6876" i="6" s="1" a="1"/>
  <c r="L6876" i="6" s="1"/>
  <c r="K6877" i="6"/>
  <c r="L6877" i="6" s="1" a="1"/>
  <c r="L6877" i="6" s="1"/>
  <c r="K6878" i="6"/>
  <c r="L6878" i="6" s="1" a="1"/>
  <c r="L6878" i="6" s="1"/>
  <c r="K6879" i="6"/>
  <c r="L6879" i="6" s="1" a="1"/>
  <c r="L6879" i="6" s="1"/>
  <c r="K6880" i="6"/>
  <c r="L6880" i="6" s="1" a="1"/>
  <c r="L6880" i="6" s="1"/>
  <c r="K6881" i="6"/>
  <c r="L6881" i="6" s="1" a="1"/>
  <c r="L6881" i="6" s="1"/>
  <c r="K6882" i="6"/>
  <c r="L6882" i="6" s="1" a="1"/>
  <c r="L6882" i="6" s="1"/>
  <c r="K6883" i="6"/>
  <c r="L6883" i="6" s="1" a="1"/>
  <c r="L6883" i="6" s="1"/>
  <c r="K6884" i="6"/>
  <c r="L6884" i="6" s="1" a="1"/>
  <c r="L6884" i="6" s="1"/>
  <c r="K6885" i="6"/>
  <c r="L6885" i="6" s="1" a="1"/>
  <c r="L6885" i="6" s="1"/>
  <c r="K6886" i="6"/>
  <c r="L6886" i="6" s="1" a="1"/>
  <c r="L6886" i="6" s="1"/>
  <c r="K6887" i="6"/>
  <c r="L6887" i="6" s="1" a="1"/>
  <c r="L6887" i="6" s="1"/>
  <c r="K6888" i="6"/>
  <c r="L6888" i="6" s="1" a="1"/>
  <c r="L6888" i="6" s="1"/>
  <c r="K6889" i="6"/>
  <c r="L6889" i="6" s="1" a="1"/>
  <c r="L6889" i="6" s="1"/>
  <c r="K6890" i="6"/>
  <c r="L6890" i="6" s="1" a="1"/>
  <c r="L6890" i="6" s="1"/>
  <c r="K6891" i="6"/>
  <c r="L6891" i="6" s="1" a="1"/>
  <c r="L6891" i="6" s="1"/>
  <c r="K6892" i="6"/>
  <c r="L6892" i="6" s="1" a="1"/>
  <c r="L6892" i="6" s="1"/>
  <c r="K6893" i="6"/>
  <c r="L6893" i="6" s="1" a="1"/>
  <c r="L6893" i="6" s="1"/>
  <c r="K6894" i="6"/>
  <c r="L6894" i="6" s="1" a="1"/>
  <c r="L6894" i="6" s="1"/>
  <c r="K6895" i="6"/>
  <c r="L6895" i="6" s="1" a="1"/>
  <c r="L6895" i="6" s="1"/>
  <c r="K6896" i="6"/>
  <c r="L6896" i="6" s="1" a="1"/>
  <c r="L6896" i="6" s="1"/>
  <c r="K6897" i="6"/>
  <c r="L6897" i="6" s="1" a="1"/>
  <c r="L6897" i="6" s="1"/>
  <c r="K6898" i="6"/>
  <c r="L6898" i="6" s="1" a="1"/>
  <c r="L6898" i="6" s="1"/>
  <c r="K6899" i="6"/>
  <c r="L6899" i="6" s="1" a="1"/>
  <c r="L6899" i="6" s="1"/>
  <c r="K6900" i="6"/>
  <c r="L6900" i="6" s="1" a="1"/>
  <c r="L6900" i="6" s="1"/>
  <c r="K6901" i="6"/>
  <c r="L6901" i="6" s="1" a="1"/>
  <c r="L6901" i="6" s="1"/>
  <c r="K6902" i="6"/>
  <c r="L6902" i="6" s="1" a="1"/>
  <c r="L6902" i="6" s="1"/>
  <c r="K6903" i="6"/>
  <c r="L6903" i="6" s="1" a="1"/>
  <c r="L6903" i="6" s="1"/>
  <c r="K6904" i="6"/>
  <c r="L6904" i="6" s="1" a="1"/>
  <c r="L6904" i="6" s="1"/>
  <c r="K6905" i="6"/>
  <c r="L6905" i="6" s="1" a="1"/>
  <c r="L6905" i="6" s="1"/>
  <c r="K6906" i="6"/>
  <c r="L6906" i="6" s="1" a="1"/>
  <c r="L6906" i="6" s="1"/>
  <c r="K6907" i="6"/>
  <c r="L6907" i="6" s="1" a="1"/>
  <c r="L6907" i="6" s="1"/>
  <c r="K6908" i="6"/>
  <c r="L6908" i="6" s="1" a="1"/>
  <c r="L6908" i="6" s="1"/>
  <c r="K6909" i="6"/>
  <c r="L6909" i="6" s="1" a="1"/>
  <c r="L6909" i="6" s="1"/>
  <c r="K6910" i="6"/>
  <c r="L6910" i="6" s="1" a="1"/>
  <c r="L6910" i="6" s="1"/>
  <c r="K6911" i="6"/>
  <c r="L6911" i="6" s="1" a="1"/>
  <c r="L6911" i="6" s="1"/>
  <c r="K6912" i="6"/>
  <c r="L6912" i="6" s="1" a="1"/>
  <c r="L6912" i="6" s="1"/>
  <c r="K6913" i="6"/>
  <c r="L6913" i="6" s="1" a="1"/>
  <c r="L6913" i="6" s="1"/>
  <c r="K6914" i="6"/>
  <c r="L6914" i="6" s="1" a="1"/>
  <c r="L6914" i="6" s="1"/>
  <c r="K6915" i="6"/>
  <c r="L6915" i="6" s="1" a="1"/>
  <c r="L6915" i="6" s="1"/>
  <c r="K6916" i="6"/>
  <c r="L6916" i="6" s="1" a="1"/>
  <c r="L6916" i="6" s="1"/>
  <c r="K6917" i="6"/>
  <c r="L6917" i="6" s="1" a="1"/>
  <c r="L6917" i="6" s="1"/>
  <c r="K6918" i="6"/>
  <c r="L6918" i="6" s="1" a="1"/>
  <c r="L6918" i="6" s="1"/>
  <c r="K6919" i="6"/>
  <c r="L6919" i="6" s="1" a="1"/>
  <c r="L6919" i="6" s="1"/>
  <c r="K6920" i="6"/>
  <c r="L6920" i="6" s="1" a="1"/>
  <c r="L6920" i="6" s="1"/>
  <c r="K6921" i="6"/>
  <c r="L6921" i="6" s="1" a="1"/>
  <c r="L6921" i="6" s="1"/>
  <c r="K6922" i="6"/>
  <c r="L6922" i="6" s="1" a="1"/>
  <c r="L6922" i="6" s="1"/>
  <c r="K6923" i="6"/>
  <c r="L6923" i="6" s="1" a="1"/>
  <c r="L6923" i="6" s="1"/>
  <c r="K6924" i="6"/>
  <c r="L6924" i="6" s="1" a="1"/>
  <c r="L6924" i="6" s="1"/>
  <c r="K6925" i="6"/>
  <c r="L6925" i="6" s="1" a="1"/>
  <c r="L6925" i="6" s="1"/>
  <c r="K6926" i="6"/>
  <c r="L6926" i="6" s="1" a="1"/>
  <c r="L6926" i="6" s="1"/>
  <c r="K6927" i="6"/>
  <c r="L6927" i="6" s="1" a="1"/>
  <c r="L6927" i="6" s="1"/>
  <c r="K6928" i="6"/>
  <c r="L6928" i="6" s="1" a="1"/>
  <c r="L6928" i="6" s="1"/>
  <c r="K6929" i="6"/>
  <c r="L6929" i="6" s="1" a="1"/>
  <c r="L6929" i="6" s="1"/>
  <c r="K6930" i="6"/>
  <c r="L6930" i="6" s="1" a="1"/>
  <c r="L6930" i="6" s="1"/>
  <c r="K6931" i="6"/>
  <c r="L6931" i="6" s="1" a="1"/>
  <c r="L6931" i="6" s="1"/>
  <c r="K6932" i="6"/>
  <c r="L6932" i="6" s="1" a="1"/>
  <c r="L6932" i="6" s="1"/>
  <c r="K6933" i="6"/>
  <c r="L6933" i="6" s="1" a="1"/>
  <c r="L6933" i="6" s="1"/>
  <c r="K6934" i="6"/>
  <c r="L6934" i="6" s="1" a="1"/>
  <c r="L6934" i="6" s="1"/>
  <c r="K6935" i="6"/>
  <c r="L6935" i="6" s="1" a="1"/>
  <c r="L6935" i="6" s="1"/>
  <c r="K6936" i="6"/>
  <c r="L6936" i="6" s="1" a="1"/>
  <c r="L6936" i="6" s="1"/>
  <c r="K6937" i="6"/>
  <c r="L6937" i="6" s="1" a="1"/>
  <c r="L6937" i="6" s="1"/>
  <c r="K6938" i="6"/>
  <c r="L6938" i="6" s="1" a="1"/>
  <c r="L6938" i="6" s="1"/>
  <c r="K6939" i="6"/>
  <c r="L6939" i="6" s="1" a="1"/>
  <c r="L6939" i="6" s="1"/>
  <c r="K6940" i="6"/>
  <c r="L6940" i="6" s="1" a="1"/>
  <c r="L6940" i="6" s="1"/>
  <c r="K6941" i="6"/>
  <c r="L6941" i="6" s="1" a="1"/>
  <c r="L6941" i="6" s="1"/>
  <c r="K6942" i="6"/>
  <c r="L6942" i="6" s="1" a="1"/>
  <c r="L6942" i="6" s="1"/>
  <c r="K6943" i="6"/>
  <c r="L6943" i="6" s="1" a="1"/>
  <c r="L6943" i="6" s="1"/>
  <c r="K6944" i="6"/>
  <c r="L6944" i="6" s="1" a="1"/>
  <c r="L6944" i="6" s="1"/>
  <c r="K6945" i="6"/>
  <c r="L6945" i="6" s="1" a="1"/>
  <c r="L6945" i="6" s="1"/>
  <c r="K6946" i="6"/>
  <c r="L6946" i="6" s="1" a="1"/>
  <c r="L6946" i="6" s="1"/>
  <c r="K6947" i="6"/>
  <c r="L6947" i="6" s="1" a="1"/>
  <c r="L6947" i="6" s="1"/>
  <c r="K6948" i="6"/>
  <c r="L6948" i="6" s="1" a="1"/>
  <c r="L6948" i="6" s="1"/>
  <c r="K6949" i="6"/>
  <c r="L6949" i="6" s="1" a="1"/>
  <c r="L6949" i="6" s="1"/>
  <c r="K6950" i="6"/>
  <c r="L6950" i="6" s="1" a="1"/>
  <c r="L6950" i="6" s="1"/>
  <c r="K6951" i="6"/>
  <c r="L6951" i="6" s="1" a="1"/>
  <c r="L6951" i="6" s="1"/>
  <c r="K6952" i="6"/>
  <c r="L6952" i="6" s="1" a="1"/>
  <c r="L6952" i="6" s="1"/>
  <c r="K6953" i="6"/>
  <c r="L6953" i="6" s="1" a="1"/>
  <c r="L6953" i="6" s="1"/>
  <c r="K6954" i="6"/>
  <c r="L6954" i="6" s="1" a="1"/>
  <c r="L6954" i="6" s="1"/>
  <c r="K6955" i="6"/>
  <c r="L6955" i="6" s="1" a="1"/>
  <c r="L6955" i="6" s="1"/>
  <c r="K6956" i="6"/>
  <c r="L6956" i="6" s="1" a="1"/>
  <c r="L6956" i="6" s="1"/>
  <c r="K6957" i="6"/>
  <c r="L6957" i="6" s="1" a="1"/>
  <c r="L6957" i="6" s="1"/>
  <c r="K6958" i="6"/>
  <c r="L6958" i="6" s="1" a="1"/>
  <c r="L6958" i="6" s="1"/>
  <c r="K6959" i="6"/>
  <c r="L6959" i="6" s="1" a="1"/>
  <c r="L6959" i="6" s="1"/>
  <c r="K6960" i="6"/>
  <c r="L6960" i="6" s="1" a="1"/>
  <c r="L6960" i="6" s="1"/>
  <c r="K6961" i="6"/>
  <c r="L6961" i="6" s="1" a="1"/>
  <c r="L6961" i="6" s="1"/>
  <c r="K6962" i="6"/>
  <c r="L6962" i="6" s="1" a="1"/>
  <c r="L6962" i="6" s="1"/>
  <c r="K6963" i="6"/>
  <c r="L6963" i="6" s="1" a="1"/>
  <c r="L6963" i="6" s="1"/>
  <c r="K6964" i="6"/>
  <c r="L6964" i="6" s="1" a="1"/>
  <c r="L6964" i="6" s="1"/>
  <c r="K6965" i="6"/>
  <c r="L6965" i="6" s="1" a="1"/>
  <c r="L6965" i="6" s="1"/>
  <c r="K6966" i="6"/>
  <c r="L6966" i="6" s="1" a="1"/>
  <c r="L6966" i="6" s="1"/>
  <c r="K6967" i="6"/>
  <c r="L6967" i="6" s="1" a="1"/>
  <c r="L6967" i="6" s="1"/>
  <c r="K6968" i="6"/>
  <c r="L6968" i="6" s="1" a="1"/>
  <c r="L6968" i="6" s="1"/>
  <c r="K6969" i="6"/>
  <c r="L6969" i="6" s="1" a="1"/>
  <c r="L6969" i="6" s="1"/>
  <c r="K6970" i="6"/>
  <c r="L6970" i="6" s="1" a="1"/>
  <c r="L6970" i="6" s="1"/>
  <c r="K6971" i="6"/>
  <c r="L6971" i="6" s="1" a="1"/>
  <c r="L6971" i="6" s="1"/>
  <c r="K6972" i="6"/>
  <c r="L6972" i="6" s="1" a="1"/>
  <c r="L6972" i="6" s="1"/>
  <c r="K6973" i="6"/>
  <c r="L6973" i="6" s="1" a="1"/>
  <c r="L6973" i="6" s="1"/>
  <c r="K6974" i="6"/>
  <c r="L6974" i="6" s="1" a="1"/>
  <c r="L6974" i="6" s="1"/>
  <c r="K6975" i="6"/>
  <c r="L6975" i="6" s="1" a="1"/>
  <c r="L6975" i="6" s="1"/>
  <c r="K6976" i="6"/>
  <c r="L6976" i="6" s="1" a="1"/>
  <c r="L6976" i="6" s="1"/>
  <c r="K6977" i="6"/>
  <c r="L6977" i="6" s="1" a="1"/>
  <c r="L6977" i="6" s="1"/>
  <c r="K6978" i="6"/>
  <c r="L6978" i="6" s="1" a="1"/>
  <c r="L6978" i="6" s="1"/>
  <c r="K6979" i="6"/>
  <c r="L6979" i="6" s="1" a="1"/>
  <c r="L6979" i="6" s="1"/>
  <c r="K6980" i="6"/>
  <c r="L6980" i="6" s="1" a="1"/>
  <c r="L6980" i="6" s="1"/>
  <c r="K6981" i="6"/>
  <c r="L6981" i="6" s="1" a="1"/>
  <c r="L6981" i="6" s="1"/>
  <c r="K6982" i="6"/>
  <c r="L6982" i="6" s="1" a="1"/>
  <c r="L6982" i="6" s="1"/>
  <c r="K6983" i="6"/>
  <c r="L6983" i="6" s="1" a="1"/>
  <c r="L6983" i="6" s="1"/>
  <c r="K6984" i="6"/>
  <c r="L6984" i="6" s="1" a="1"/>
  <c r="L6984" i="6" s="1"/>
  <c r="K6985" i="6"/>
  <c r="L6985" i="6" s="1" a="1"/>
  <c r="L6985" i="6" s="1"/>
  <c r="K6986" i="6"/>
  <c r="L6986" i="6" s="1" a="1"/>
  <c r="L6986" i="6" s="1"/>
  <c r="K6987" i="6"/>
  <c r="L6987" i="6" s="1" a="1"/>
  <c r="L6987" i="6" s="1"/>
  <c r="K6988" i="6"/>
  <c r="L6988" i="6" s="1" a="1"/>
  <c r="L6988" i="6" s="1"/>
  <c r="K6989" i="6"/>
  <c r="L6989" i="6" s="1" a="1"/>
  <c r="L6989" i="6" s="1"/>
  <c r="K6990" i="6"/>
  <c r="L6990" i="6" s="1" a="1"/>
  <c r="L6990" i="6" s="1"/>
  <c r="K6991" i="6"/>
  <c r="L6991" i="6" s="1" a="1"/>
  <c r="L6991" i="6" s="1"/>
  <c r="K6992" i="6"/>
  <c r="L6992" i="6" s="1" a="1"/>
  <c r="L6992" i="6" s="1"/>
  <c r="K6993" i="6"/>
  <c r="L6993" i="6" s="1" a="1"/>
  <c r="L6993" i="6" s="1"/>
  <c r="K6994" i="6"/>
  <c r="L6994" i="6" s="1" a="1"/>
  <c r="L6994" i="6" s="1"/>
  <c r="K6995" i="6"/>
  <c r="L6995" i="6" s="1" a="1"/>
  <c r="L6995" i="6" s="1"/>
  <c r="K6996" i="6"/>
  <c r="L6996" i="6" s="1" a="1"/>
  <c r="L6996" i="6" s="1"/>
  <c r="K6997" i="6"/>
  <c r="L6997" i="6" s="1" a="1"/>
  <c r="L6997" i="6" s="1"/>
  <c r="K6998" i="6"/>
  <c r="L6998" i="6" s="1" a="1"/>
  <c r="L6998" i="6" s="1"/>
  <c r="K6999" i="6"/>
  <c r="L6999" i="6" s="1" a="1"/>
  <c r="L6999" i="6" s="1"/>
  <c r="K7000" i="6"/>
  <c r="L7000" i="6" s="1" a="1"/>
  <c r="L7000" i="6" s="1"/>
  <c r="K7001" i="6"/>
  <c r="L7001" i="6" s="1" a="1"/>
  <c r="L7001" i="6" s="1"/>
  <c r="K7002" i="6"/>
  <c r="L7002" i="6" s="1" a="1"/>
  <c r="L7002" i="6" s="1"/>
  <c r="K7003" i="6"/>
  <c r="L7003" i="6" s="1" a="1"/>
  <c r="L7003" i="6" s="1"/>
  <c r="K7004" i="6"/>
  <c r="L7004" i="6" s="1" a="1"/>
  <c r="L7004" i="6" s="1"/>
  <c r="K7005" i="6"/>
  <c r="L7005" i="6" s="1" a="1"/>
  <c r="L7005" i="6" s="1"/>
  <c r="K7006" i="6"/>
  <c r="L7006" i="6" s="1" a="1"/>
  <c r="L7006" i="6" s="1"/>
  <c r="K7007" i="6"/>
  <c r="L7007" i="6" s="1" a="1"/>
  <c r="L7007" i="6" s="1"/>
  <c r="K7008" i="6"/>
  <c r="L7008" i="6" s="1" a="1"/>
  <c r="L7008" i="6" s="1"/>
  <c r="K7009" i="6"/>
  <c r="L7009" i="6" s="1" a="1"/>
  <c r="L7009" i="6" s="1"/>
  <c r="K7010" i="6"/>
  <c r="L7010" i="6" s="1" a="1"/>
  <c r="L7010" i="6" s="1"/>
  <c r="K7011" i="6"/>
  <c r="L7011" i="6" s="1" a="1"/>
  <c r="L7011" i="6" s="1"/>
  <c r="K7012" i="6"/>
  <c r="L7012" i="6" s="1" a="1"/>
  <c r="L7012" i="6" s="1"/>
  <c r="K7013" i="6"/>
  <c r="L7013" i="6" s="1" a="1"/>
  <c r="L7013" i="6" s="1"/>
  <c r="K7014" i="6"/>
  <c r="L7014" i="6" s="1" a="1"/>
  <c r="L7014" i="6" s="1"/>
  <c r="K7015" i="6"/>
  <c r="L7015" i="6" s="1" a="1"/>
  <c r="L7015" i="6" s="1"/>
  <c r="K7016" i="6"/>
  <c r="L7016" i="6" s="1" a="1"/>
  <c r="L7016" i="6" s="1"/>
  <c r="K7017" i="6"/>
  <c r="L7017" i="6" s="1" a="1"/>
  <c r="L7017" i="6" s="1"/>
  <c r="K7018" i="6"/>
  <c r="L7018" i="6" s="1" a="1"/>
  <c r="L7018" i="6" s="1"/>
  <c r="K7019" i="6"/>
  <c r="L7019" i="6" s="1" a="1"/>
  <c r="L7019" i="6" s="1"/>
  <c r="K7020" i="6"/>
  <c r="L7020" i="6" s="1" a="1"/>
  <c r="L7020" i="6" s="1"/>
  <c r="K7021" i="6"/>
  <c r="L7021" i="6" s="1" a="1"/>
  <c r="L7021" i="6" s="1"/>
  <c r="K7022" i="6"/>
  <c r="L7022" i="6" s="1" a="1"/>
  <c r="L7022" i="6" s="1"/>
  <c r="K7023" i="6"/>
  <c r="L7023" i="6" s="1" a="1"/>
  <c r="L7023" i="6" s="1"/>
  <c r="K7024" i="6"/>
  <c r="L7024" i="6" s="1" a="1"/>
  <c r="L7024" i="6" s="1"/>
  <c r="K7025" i="6"/>
  <c r="L7025" i="6" s="1" a="1"/>
  <c r="L7025" i="6" s="1"/>
  <c r="K7026" i="6"/>
  <c r="L7026" i="6" s="1" a="1"/>
  <c r="L7026" i="6" s="1"/>
  <c r="K7027" i="6"/>
  <c r="L7027" i="6" s="1" a="1"/>
  <c r="L7027" i="6" s="1"/>
  <c r="K7028" i="6"/>
  <c r="L7028" i="6" s="1" a="1"/>
  <c r="L7028" i="6" s="1"/>
  <c r="K7029" i="6"/>
  <c r="L7029" i="6" s="1" a="1"/>
  <c r="L7029" i="6" s="1"/>
  <c r="K7030" i="6"/>
  <c r="L7030" i="6" s="1" a="1"/>
  <c r="L7030" i="6" s="1"/>
  <c r="K7031" i="6"/>
  <c r="L7031" i="6" s="1" a="1"/>
  <c r="L7031" i="6" s="1"/>
  <c r="K7032" i="6"/>
  <c r="L7032" i="6" s="1" a="1"/>
  <c r="L7032" i="6" s="1"/>
  <c r="K7033" i="6"/>
  <c r="L7033" i="6" s="1" a="1"/>
  <c r="L7033" i="6" s="1"/>
  <c r="K7034" i="6"/>
  <c r="L7034" i="6" s="1" a="1"/>
  <c r="L7034" i="6" s="1"/>
  <c r="K7035" i="6"/>
  <c r="L7035" i="6" s="1" a="1"/>
  <c r="L7035" i="6" s="1"/>
  <c r="K7036" i="6"/>
  <c r="L7036" i="6" s="1" a="1"/>
  <c r="L7036" i="6" s="1"/>
  <c r="K7037" i="6"/>
  <c r="L7037" i="6" s="1" a="1"/>
  <c r="L7037" i="6" s="1"/>
  <c r="K7038" i="6"/>
  <c r="L7038" i="6" s="1" a="1"/>
  <c r="L7038" i="6" s="1"/>
  <c r="K7039" i="6"/>
  <c r="L7039" i="6" s="1" a="1"/>
  <c r="L7039" i="6" s="1"/>
  <c r="K7040" i="6"/>
  <c r="L7040" i="6" s="1" a="1"/>
  <c r="L7040" i="6" s="1"/>
  <c r="K7041" i="6"/>
  <c r="L7041" i="6" s="1" a="1"/>
  <c r="L7041" i="6" s="1"/>
  <c r="K7042" i="6"/>
  <c r="L7042" i="6" s="1" a="1"/>
  <c r="L7042" i="6" s="1"/>
  <c r="K7043" i="6"/>
  <c r="L7043" i="6" s="1" a="1"/>
  <c r="L7043" i="6" s="1"/>
  <c r="K7044" i="6"/>
  <c r="L7044" i="6" s="1" a="1"/>
  <c r="L7044" i="6" s="1"/>
  <c r="K7045" i="6"/>
  <c r="L7045" i="6" s="1" a="1"/>
  <c r="L7045" i="6" s="1"/>
  <c r="K7046" i="6"/>
  <c r="L7046" i="6" s="1" a="1"/>
  <c r="L7046" i="6" s="1"/>
  <c r="K7047" i="6"/>
  <c r="L7047" i="6" s="1" a="1"/>
  <c r="L7047" i="6" s="1"/>
  <c r="K7048" i="6"/>
  <c r="L7048" i="6" s="1" a="1"/>
  <c r="L7048" i="6" s="1"/>
  <c r="K7049" i="6"/>
  <c r="L7049" i="6" s="1" a="1"/>
  <c r="L7049" i="6" s="1"/>
  <c r="K7050" i="6"/>
  <c r="L7050" i="6" s="1" a="1"/>
  <c r="L7050" i="6" s="1"/>
  <c r="K7051" i="6"/>
  <c r="L7051" i="6" s="1" a="1"/>
  <c r="L7051" i="6" s="1"/>
  <c r="K7052" i="6"/>
  <c r="L7052" i="6" s="1" a="1"/>
  <c r="L7052" i="6" s="1"/>
  <c r="K7053" i="6"/>
  <c r="L7053" i="6" s="1" a="1"/>
  <c r="L7053" i="6" s="1"/>
  <c r="K7054" i="6"/>
  <c r="L7054" i="6" s="1" a="1"/>
  <c r="L7054" i="6" s="1"/>
  <c r="K7055" i="6"/>
  <c r="L7055" i="6" s="1" a="1"/>
  <c r="L7055" i="6" s="1"/>
  <c r="K7056" i="6"/>
  <c r="L7056" i="6" s="1" a="1"/>
  <c r="L7056" i="6" s="1"/>
  <c r="K7057" i="6"/>
  <c r="L7057" i="6" s="1" a="1"/>
  <c r="L7057" i="6" s="1"/>
  <c r="K7058" i="6"/>
  <c r="L7058" i="6" s="1" a="1"/>
  <c r="L7058" i="6" s="1"/>
  <c r="K7059" i="6"/>
  <c r="L7059" i="6" s="1" a="1"/>
  <c r="L7059" i="6" s="1"/>
  <c r="K7060" i="6"/>
  <c r="L7060" i="6" s="1" a="1"/>
  <c r="L7060" i="6" s="1"/>
  <c r="K7061" i="6"/>
  <c r="L7061" i="6" s="1" a="1"/>
  <c r="L7061" i="6" s="1"/>
  <c r="K7062" i="6"/>
  <c r="L7062" i="6" s="1" a="1"/>
  <c r="L7062" i="6" s="1"/>
  <c r="K7063" i="6"/>
  <c r="L7063" i="6" s="1" a="1"/>
  <c r="L7063" i="6" s="1"/>
  <c r="K7064" i="6"/>
  <c r="L7064" i="6" s="1" a="1"/>
  <c r="L7064" i="6" s="1"/>
  <c r="K7065" i="6"/>
  <c r="L7065" i="6" s="1" a="1"/>
  <c r="L7065" i="6" s="1"/>
  <c r="K7066" i="6"/>
  <c r="L7066" i="6" s="1" a="1"/>
  <c r="L7066" i="6" s="1"/>
  <c r="K7067" i="6"/>
  <c r="L7067" i="6" s="1" a="1"/>
  <c r="L7067" i="6" s="1"/>
  <c r="K7068" i="6"/>
  <c r="L7068" i="6" s="1" a="1"/>
  <c r="L7068" i="6" s="1"/>
  <c r="K7069" i="6"/>
  <c r="L7069" i="6" s="1" a="1"/>
  <c r="L7069" i="6" s="1"/>
  <c r="K7070" i="6"/>
  <c r="L7070" i="6" s="1" a="1"/>
  <c r="L7070" i="6" s="1"/>
  <c r="K7071" i="6"/>
  <c r="L7071" i="6" s="1" a="1"/>
  <c r="L7071" i="6" s="1"/>
  <c r="K7072" i="6"/>
  <c r="L7072" i="6" s="1" a="1"/>
  <c r="L7072" i="6" s="1"/>
  <c r="K7073" i="6"/>
  <c r="L7073" i="6" s="1" a="1"/>
  <c r="L7073" i="6" s="1"/>
  <c r="K7074" i="6"/>
  <c r="L7074" i="6" s="1" a="1"/>
  <c r="L7074" i="6" s="1"/>
  <c r="K7075" i="6"/>
  <c r="L7075" i="6" s="1" a="1"/>
  <c r="L7075" i="6" s="1"/>
  <c r="K7076" i="6"/>
  <c r="L7076" i="6" s="1" a="1"/>
  <c r="L7076" i="6" s="1"/>
  <c r="K7077" i="6"/>
  <c r="L7077" i="6" s="1" a="1"/>
  <c r="L7077" i="6" s="1"/>
  <c r="K7078" i="6"/>
  <c r="L7078" i="6" s="1" a="1"/>
  <c r="L7078" i="6" s="1"/>
  <c r="K7079" i="6"/>
  <c r="L7079" i="6" s="1" a="1"/>
  <c r="L7079" i="6" s="1"/>
  <c r="K7080" i="6"/>
  <c r="L7080" i="6" s="1" a="1"/>
  <c r="L7080" i="6" s="1"/>
  <c r="K7081" i="6"/>
  <c r="L7081" i="6" s="1" a="1"/>
  <c r="L7081" i="6" s="1"/>
  <c r="K7082" i="6"/>
  <c r="L7082" i="6" s="1" a="1"/>
  <c r="L7082" i="6" s="1"/>
  <c r="K7083" i="6"/>
  <c r="L7083" i="6" s="1" a="1"/>
  <c r="L7083" i="6" s="1"/>
  <c r="K7084" i="6"/>
  <c r="L7084" i="6" s="1" a="1"/>
  <c r="L7084" i="6" s="1"/>
  <c r="K7085" i="6"/>
  <c r="L7085" i="6" s="1" a="1"/>
  <c r="L7085" i="6" s="1"/>
  <c r="K7086" i="6"/>
  <c r="L7086" i="6" s="1" a="1"/>
  <c r="L7086" i="6" s="1"/>
  <c r="K7087" i="6"/>
  <c r="L7087" i="6" s="1" a="1"/>
  <c r="L7087" i="6" s="1"/>
  <c r="K7088" i="6"/>
  <c r="L7088" i="6" s="1" a="1"/>
  <c r="L7088" i="6" s="1"/>
  <c r="K7089" i="6"/>
  <c r="L7089" i="6" s="1" a="1"/>
  <c r="L7089" i="6" s="1"/>
  <c r="K7090" i="6"/>
  <c r="L7090" i="6" s="1" a="1"/>
  <c r="L7090" i="6" s="1"/>
  <c r="K7091" i="6"/>
  <c r="L7091" i="6" s="1" a="1"/>
  <c r="L7091" i="6" s="1"/>
  <c r="K7092" i="6"/>
  <c r="L7092" i="6" s="1" a="1"/>
  <c r="L7092" i="6" s="1"/>
  <c r="K7093" i="6"/>
  <c r="L7093" i="6" s="1" a="1"/>
  <c r="L7093" i="6" s="1"/>
  <c r="K7094" i="6"/>
  <c r="L7094" i="6" s="1" a="1"/>
  <c r="L7094" i="6" s="1"/>
  <c r="K7095" i="6"/>
  <c r="L7095" i="6" s="1" a="1"/>
  <c r="L7095" i="6" s="1"/>
  <c r="K7096" i="6"/>
  <c r="L7096" i="6" s="1" a="1"/>
  <c r="L7096" i="6" s="1"/>
  <c r="K7097" i="6"/>
  <c r="L7097" i="6" s="1" a="1"/>
  <c r="L7097" i="6" s="1"/>
  <c r="K7098" i="6"/>
  <c r="L7098" i="6" s="1" a="1"/>
  <c r="L7098" i="6" s="1"/>
  <c r="K7099" i="6"/>
  <c r="L7099" i="6" s="1" a="1"/>
  <c r="L7099" i="6" s="1"/>
  <c r="K7100" i="6"/>
  <c r="L7100" i="6" s="1" a="1"/>
  <c r="L7100" i="6" s="1"/>
  <c r="K7101" i="6"/>
  <c r="L7101" i="6" s="1" a="1"/>
  <c r="L7101" i="6" s="1"/>
  <c r="K7102" i="6"/>
  <c r="L7102" i="6" s="1" a="1"/>
  <c r="L7102" i="6" s="1"/>
  <c r="K7103" i="6"/>
  <c r="L7103" i="6" s="1" a="1"/>
  <c r="L7103" i="6" s="1"/>
  <c r="K7104" i="6"/>
  <c r="L7104" i="6" s="1" a="1"/>
  <c r="L7104" i="6" s="1"/>
  <c r="K7105" i="6"/>
  <c r="L7105" i="6" s="1" a="1"/>
  <c r="L7105" i="6" s="1"/>
  <c r="K7106" i="6"/>
  <c r="L7106" i="6" s="1" a="1"/>
  <c r="L7106" i="6" s="1"/>
  <c r="K7107" i="6"/>
  <c r="L7107" i="6" s="1" a="1"/>
  <c r="L7107" i="6" s="1"/>
  <c r="K7108" i="6"/>
  <c r="L7108" i="6" s="1" a="1"/>
  <c r="L7108" i="6" s="1"/>
  <c r="K7109" i="6"/>
  <c r="L7109" i="6" s="1" a="1"/>
  <c r="L7109" i="6" s="1"/>
  <c r="K7110" i="6"/>
  <c r="L7110" i="6" s="1" a="1"/>
  <c r="L7110" i="6" s="1"/>
  <c r="K7111" i="6"/>
  <c r="L7111" i="6" s="1" a="1"/>
  <c r="L7111" i="6" s="1"/>
  <c r="K7112" i="6"/>
  <c r="L7112" i="6" s="1" a="1"/>
  <c r="L7112" i="6" s="1"/>
  <c r="K7113" i="6"/>
  <c r="L7113" i="6" s="1" a="1"/>
  <c r="L7113" i="6" s="1"/>
  <c r="K7114" i="6"/>
  <c r="L7114" i="6" s="1" a="1"/>
  <c r="L7114" i="6" s="1"/>
  <c r="K7115" i="6"/>
  <c r="L7115" i="6" s="1" a="1"/>
  <c r="L7115" i="6" s="1"/>
  <c r="K7116" i="6"/>
  <c r="L7116" i="6" s="1" a="1"/>
  <c r="L7116" i="6" s="1"/>
  <c r="K7117" i="6"/>
  <c r="L7117" i="6" s="1" a="1"/>
  <c r="L7117" i="6" s="1"/>
  <c r="K7118" i="6"/>
  <c r="L7118" i="6" s="1" a="1"/>
  <c r="L7118" i="6" s="1"/>
  <c r="K7119" i="6"/>
  <c r="L7119" i="6" s="1" a="1"/>
  <c r="L7119" i="6" s="1"/>
  <c r="K7120" i="6"/>
  <c r="L7120" i="6" s="1" a="1"/>
  <c r="L7120" i="6" s="1"/>
  <c r="K7121" i="6"/>
  <c r="L7121" i="6" s="1" a="1"/>
  <c r="L7121" i="6" s="1"/>
  <c r="K7122" i="6"/>
  <c r="L7122" i="6" s="1" a="1"/>
  <c r="L7122" i="6" s="1"/>
  <c r="K7123" i="6"/>
  <c r="L7123" i="6" s="1" a="1"/>
  <c r="L7123" i="6" s="1"/>
  <c r="K7124" i="6"/>
  <c r="L7124" i="6" s="1" a="1"/>
  <c r="L7124" i="6" s="1"/>
  <c r="K7125" i="6"/>
  <c r="L7125" i="6" s="1" a="1"/>
  <c r="L7125" i="6" s="1"/>
  <c r="K7126" i="6"/>
  <c r="L7126" i="6" s="1" a="1"/>
  <c r="L7126" i="6" s="1"/>
  <c r="K7127" i="6"/>
  <c r="L7127" i="6" s="1" a="1"/>
  <c r="L7127" i="6" s="1"/>
  <c r="K7128" i="6"/>
  <c r="L7128" i="6" s="1" a="1"/>
  <c r="L7128" i="6" s="1"/>
  <c r="K7129" i="6"/>
  <c r="L7129" i="6" s="1" a="1"/>
  <c r="L7129" i="6" s="1"/>
  <c r="K7130" i="6"/>
  <c r="L7130" i="6" s="1" a="1"/>
  <c r="L7130" i="6" s="1"/>
  <c r="K7131" i="6"/>
  <c r="L7131" i="6" s="1" a="1"/>
  <c r="L7131" i="6" s="1"/>
  <c r="K7132" i="6"/>
  <c r="L7132" i="6" s="1" a="1"/>
  <c r="L7132" i="6" s="1"/>
  <c r="K7133" i="6"/>
  <c r="L7133" i="6" s="1" a="1"/>
  <c r="L7133" i="6" s="1"/>
  <c r="K7134" i="6"/>
  <c r="L7134" i="6" s="1" a="1"/>
  <c r="L7134" i="6" s="1"/>
  <c r="K7135" i="6"/>
  <c r="L7135" i="6" s="1" a="1"/>
  <c r="L7135" i="6" s="1"/>
  <c r="K7136" i="6"/>
  <c r="L7136" i="6" s="1" a="1"/>
  <c r="L7136" i="6" s="1"/>
  <c r="K7137" i="6"/>
  <c r="L7137" i="6" s="1" a="1"/>
  <c r="L7137" i="6" s="1"/>
  <c r="K7138" i="6"/>
  <c r="L7138" i="6" s="1" a="1"/>
  <c r="L7138" i="6" s="1"/>
  <c r="K7139" i="6"/>
  <c r="L7139" i="6" s="1" a="1"/>
  <c r="L7139" i="6" s="1"/>
  <c r="K7140" i="6"/>
  <c r="L7140" i="6" s="1" a="1"/>
  <c r="L7140" i="6" s="1"/>
  <c r="K7141" i="6"/>
  <c r="L7141" i="6" s="1" a="1"/>
  <c r="L7141" i="6" s="1"/>
  <c r="K7142" i="6"/>
  <c r="L7142" i="6" s="1" a="1"/>
  <c r="L7142" i="6" s="1"/>
  <c r="K7143" i="6"/>
  <c r="L7143" i="6" s="1" a="1"/>
  <c r="L7143" i="6" s="1"/>
  <c r="K7144" i="6"/>
  <c r="L7144" i="6" s="1" a="1"/>
  <c r="L7144" i="6" s="1"/>
  <c r="K7145" i="6"/>
  <c r="L7145" i="6" s="1" a="1"/>
  <c r="L7145" i="6" s="1"/>
  <c r="K7146" i="6"/>
  <c r="L7146" i="6" s="1" a="1"/>
  <c r="L7146" i="6" s="1"/>
  <c r="K7147" i="6"/>
  <c r="L7147" i="6" s="1" a="1"/>
  <c r="L7147" i="6" s="1"/>
  <c r="K7148" i="6"/>
  <c r="L7148" i="6" s="1" a="1"/>
  <c r="L7148" i="6" s="1"/>
  <c r="K7149" i="6"/>
  <c r="L7149" i="6" s="1" a="1"/>
  <c r="L7149" i="6" s="1"/>
  <c r="K7150" i="6"/>
  <c r="L7150" i="6" s="1" a="1"/>
  <c r="L7150" i="6" s="1"/>
  <c r="K7151" i="6"/>
  <c r="L7151" i="6" s="1" a="1"/>
  <c r="L7151" i="6" s="1"/>
  <c r="K7152" i="6"/>
  <c r="L7152" i="6" s="1" a="1"/>
  <c r="L7152" i="6" s="1"/>
  <c r="K7153" i="6"/>
  <c r="L7153" i="6" s="1" a="1"/>
  <c r="L7153" i="6" s="1"/>
  <c r="K7154" i="6"/>
  <c r="L7154" i="6" s="1" a="1"/>
  <c r="L7154" i="6" s="1"/>
  <c r="K7155" i="6"/>
  <c r="L7155" i="6" s="1" a="1"/>
  <c r="L7155" i="6" s="1"/>
  <c r="K7156" i="6"/>
  <c r="L7156" i="6" s="1" a="1"/>
  <c r="L7156" i="6" s="1"/>
  <c r="K7157" i="6"/>
  <c r="L7157" i="6" s="1" a="1"/>
  <c r="L7157" i="6" s="1"/>
  <c r="K7158" i="6"/>
  <c r="L7158" i="6" s="1" a="1"/>
  <c r="L7158" i="6" s="1"/>
  <c r="K7159" i="6"/>
  <c r="L7159" i="6" s="1" a="1"/>
  <c r="L7159" i="6" s="1"/>
  <c r="K7160" i="6"/>
  <c r="L7160" i="6" s="1" a="1"/>
  <c r="L7160" i="6" s="1"/>
  <c r="K7161" i="6"/>
  <c r="L7161" i="6" s="1" a="1"/>
  <c r="L7161" i="6" s="1"/>
  <c r="K7162" i="6"/>
  <c r="L7162" i="6" s="1" a="1"/>
  <c r="L7162" i="6" s="1"/>
  <c r="K7163" i="6"/>
  <c r="L7163" i="6" s="1" a="1"/>
  <c r="L7163" i="6" s="1"/>
  <c r="K7164" i="6"/>
  <c r="L7164" i="6" s="1" a="1"/>
  <c r="L7164" i="6" s="1"/>
  <c r="K7165" i="6"/>
  <c r="L7165" i="6" s="1" a="1"/>
  <c r="L7165" i="6" s="1"/>
  <c r="K7166" i="6"/>
  <c r="L7166" i="6" s="1" a="1"/>
  <c r="L7166" i="6" s="1"/>
  <c r="K7167" i="6"/>
  <c r="L7167" i="6" s="1" a="1"/>
  <c r="L7167" i="6" s="1"/>
  <c r="K7168" i="6"/>
  <c r="L7168" i="6" s="1" a="1"/>
  <c r="L7168" i="6" s="1"/>
  <c r="K7169" i="6"/>
  <c r="L7169" i="6" s="1" a="1"/>
  <c r="L7169" i="6" s="1"/>
  <c r="K7170" i="6"/>
  <c r="L7170" i="6" s="1" a="1"/>
  <c r="L7170" i="6" s="1"/>
  <c r="K7171" i="6"/>
  <c r="L7171" i="6" s="1" a="1"/>
  <c r="L7171" i="6" s="1"/>
  <c r="K7172" i="6"/>
  <c r="L7172" i="6" s="1" a="1"/>
  <c r="L7172" i="6" s="1"/>
  <c r="K7173" i="6"/>
  <c r="L7173" i="6" s="1" a="1"/>
  <c r="L7173" i="6" s="1"/>
  <c r="K7174" i="6"/>
  <c r="L7174" i="6" s="1" a="1"/>
  <c r="L7174" i="6" s="1"/>
  <c r="K7175" i="6"/>
  <c r="L7175" i="6" s="1" a="1"/>
  <c r="L7175" i="6" s="1"/>
  <c r="K7176" i="6"/>
  <c r="L7176" i="6" s="1" a="1"/>
  <c r="L7176" i="6" s="1"/>
  <c r="K7177" i="6"/>
  <c r="L7177" i="6" s="1" a="1"/>
  <c r="L7177" i="6" s="1"/>
  <c r="K7178" i="6"/>
  <c r="L7178" i="6" s="1" a="1"/>
  <c r="L7178" i="6" s="1"/>
  <c r="K7179" i="6"/>
  <c r="L7179" i="6" s="1" a="1"/>
  <c r="L7179" i="6" s="1"/>
  <c r="K7180" i="6"/>
  <c r="L7180" i="6" s="1" a="1"/>
  <c r="L7180" i="6" s="1"/>
  <c r="K7181" i="6"/>
  <c r="L7181" i="6" s="1" a="1"/>
  <c r="L7181" i="6" s="1"/>
  <c r="K7182" i="6"/>
  <c r="L7182" i="6" s="1" a="1"/>
  <c r="L7182" i="6" s="1"/>
  <c r="K7183" i="6"/>
  <c r="L7183" i="6" s="1" a="1"/>
  <c r="L7183" i="6" s="1"/>
  <c r="K7184" i="6"/>
  <c r="L7184" i="6" s="1" a="1"/>
  <c r="L7184" i="6" s="1"/>
  <c r="K7185" i="6"/>
  <c r="L7185" i="6" s="1" a="1"/>
  <c r="L7185" i="6" s="1"/>
  <c r="K7186" i="6"/>
  <c r="L7186" i="6" s="1" a="1"/>
  <c r="L7186" i="6" s="1"/>
  <c r="K7187" i="6"/>
  <c r="L7187" i="6" s="1" a="1"/>
  <c r="L7187" i="6" s="1"/>
  <c r="K7188" i="6"/>
  <c r="L7188" i="6" s="1" a="1"/>
  <c r="L7188" i="6" s="1"/>
  <c r="K7189" i="6"/>
  <c r="L7189" i="6" s="1" a="1"/>
  <c r="L7189" i="6" s="1"/>
  <c r="K7190" i="6"/>
  <c r="L7190" i="6" s="1" a="1"/>
  <c r="L7190" i="6" s="1"/>
  <c r="K7191" i="6"/>
  <c r="L7191" i="6" s="1" a="1"/>
  <c r="L7191" i="6" s="1"/>
  <c r="K7192" i="6"/>
  <c r="L7192" i="6" s="1" a="1"/>
  <c r="L7192" i="6" s="1"/>
  <c r="K7193" i="6"/>
  <c r="L7193" i="6" s="1" a="1"/>
  <c r="L7193" i="6" s="1"/>
  <c r="K7194" i="6"/>
  <c r="L7194" i="6" s="1" a="1"/>
  <c r="L7194" i="6" s="1"/>
  <c r="K7195" i="6"/>
  <c r="L7195" i="6" s="1" a="1"/>
  <c r="L7195" i="6" s="1"/>
  <c r="K7196" i="6"/>
  <c r="L7196" i="6" s="1" a="1"/>
  <c r="L7196" i="6" s="1"/>
  <c r="K7197" i="6"/>
  <c r="L7197" i="6" s="1" a="1"/>
  <c r="L7197" i="6" s="1"/>
  <c r="K7198" i="6"/>
  <c r="L7198" i="6" s="1" a="1"/>
  <c r="L7198" i="6" s="1"/>
  <c r="K7199" i="6"/>
  <c r="L7199" i="6" s="1" a="1"/>
  <c r="L7199" i="6" s="1"/>
  <c r="K7200" i="6"/>
  <c r="L7200" i="6" s="1" a="1"/>
  <c r="L7200" i="6" s="1"/>
  <c r="K7201" i="6"/>
  <c r="L7201" i="6" s="1" a="1"/>
  <c r="L7201" i="6" s="1"/>
  <c r="K7202" i="6"/>
  <c r="L7202" i="6" s="1" a="1"/>
  <c r="L7202" i="6" s="1"/>
  <c r="K7203" i="6"/>
  <c r="L7203" i="6" s="1" a="1"/>
  <c r="L7203" i="6" s="1"/>
  <c r="K7204" i="6"/>
  <c r="L7204" i="6" s="1" a="1"/>
  <c r="L7204" i="6" s="1"/>
  <c r="K7205" i="6"/>
  <c r="L7205" i="6" s="1" a="1"/>
  <c r="L7205" i="6" s="1"/>
  <c r="K7206" i="6"/>
  <c r="L7206" i="6" s="1" a="1"/>
  <c r="L7206" i="6" s="1"/>
  <c r="K7207" i="6"/>
  <c r="L7207" i="6" s="1" a="1"/>
  <c r="L7207" i="6" s="1"/>
  <c r="K7208" i="6"/>
  <c r="L7208" i="6" s="1" a="1"/>
  <c r="L7208" i="6" s="1"/>
  <c r="K7209" i="6"/>
  <c r="L7209" i="6" s="1" a="1"/>
  <c r="L7209" i="6" s="1"/>
  <c r="K7210" i="6"/>
  <c r="L7210" i="6" s="1" a="1"/>
  <c r="L7210" i="6" s="1"/>
  <c r="K7211" i="6"/>
  <c r="L7211" i="6" s="1" a="1"/>
  <c r="L7211" i="6" s="1"/>
  <c r="K7212" i="6"/>
  <c r="L7212" i="6" s="1" a="1"/>
  <c r="L7212" i="6" s="1"/>
  <c r="K7213" i="6"/>
  <c r="L7213" i="6" s="1" a="1"/>
  <c r="L7213" i="6" s="1"/>
  <c r="K7214" i="6"/>
  <c r="L7214" i="6" s="1" a="1"/>
  <c r="L7214" i="6" s="1"/>
  <c r="K7215" i="6"/>
  <c r="L7215" i="6" s="1" a="1"/>
  <c r="L7215" i="6" s="1"/>
  <c r="K7216" i="6"/>
  <c r="L7216" i="6" s="1" a="1"/>
  <c r="L7216" i="6" s="1"/>
  <c r="K7217" i="6"/>
  <c r="L7217" i="6" s="1" a="1"/>
  <c r="L7217" i="6" s="1"/>
  <c r="K7218" i="6"/>
  <c r="L7218" i="6" s="1" a="1"/>
  <c r="L7218" i="6" s="1"/>
  <c r="K7219" i="6"/>
  <c r="L7219" i="6" s="1" a="1"/>
  <c r="L7219" i="6" s="1"/>
  <c r="K7220" i="6"/>
  <c r="L7220" i="6" s="1" a="1"/>
  <c r="L7220" i="6" s="1"/>
  <c r="K7221" i="6"/>
  <c r="L7221" i="6" s="1" a="1"/>
  <c r="L7221" i="6" s="1"/>
  <c r="K7222" i="6"/>
  <c r="L7222" i="6" s="1" a="1"/>
  <c r="L7222" i="6" s="1"/>
  <c r="K7223" i="6"/>
  <c r="L7223" i="6" s="1" a="1"/>
  <c r="L7223" i="6" s="1"/>
  <c r="K7224" i="6"/>
  <c r="L7224" i="6" s="1" a="1"/>
  <c r="L7224" i="6" s="1"/>
  <c r="K7225" i="6"/>
  <c r="L7225" i="6" s="1" a="1"/>
  <c r="L7225" i="6" s="1"/>
  <c r="K7226" i="6"/>
  <c r="L7226" i="6" s="1" a="1"/>
  <c r="L7226" i="6" s="1"/>
  <c r="K7227" i="6"/>
  <c r="L7227" i="6" s="1" a="1"/>
  <c r="L7227" i="6" s="1"/>
  <c r="K7228" i="6"/>
  <c r="L7228" i="6" s="1" a="1"/>
  <c r="L7228" i="6" s="1"/>
  <c r="K7229" i="6"/>
  <c r="L7229" i="6" s="1" a="1"/>
  <c r="L7229" i="6" s="1"/>
  <c r="K7230" i="6"/>
  <c r="L7230" i="6" s="1" a="1"/>
  <c r="L7230" i="6" s="1"/>
  <c r="K7231" i="6"/>
  <c r="L7231" i="6" s="1" a="1"/>
  <c r="L7231" i="6" s="1"/>
  <c r="K7232" i="6"/>
  <c r="L7232" i="6" s="1" a="1"/>
  <c r="L7232" i="6" s="1"/>
  <c r="K7233" i="6"/>
  <c r="L7233" i="6" s="1" a="1"/>
  <c r="L7233" i="6" s="1"/>
  <c r="K7234" i="6"/>
  <c r="L7234" i="6" s="1" a="1"/>
  <c r="L7234" i="6" s="1"/>
  <c r="K7235" i="6"/>
  <c r="L7235" i="6" s="1" a="1"/>
  <c r="L7235" i="6" s="1"/>
  <c r="K7236" i="6"/>
  <c r="L7236" i="6" s="1" a="1"/>
  <c r="L7236" i="6" s="1"/>
  <c r="K7237" i="6"/>
  <c r="L7237" i="6" s="1" a="1"/>
  <c r="L7237" i="6" s="1"/>
  <c r="K7238" i="6"/>
  <c r="L7238" i="6" s="1" a="1"/>
  <c r="L7238" i="6" s="1"/>
  <c r="K7239" i="6"/>
  <c r="L7239" i="6" s="1" a="1"/>
  <c r="L7239" i="6" s="1"/>
  <c r="K7240" i="6"/>
  <c r="L7240" i="6" s="1" a="1"/>
  <c r="L7240" i="6" s="1"/>
  <c r="K7241" i="6"/>
  <c r="L7241" i="6" s="1" a="1"/>
  <c r="L7241" i="6" s="1"/>
  <c r="K7242" i="6"/>
  <c r="L7242" i="6" s="1" a="1"/>
  <c r="L7242" i="6" s="1"/>
  <c r="K7243" i="6"/>
  <c r="L7243" i="6" s="1" a="1"/>
  <c r="L7243" i="6" s="1"/>
  <c r="K7244" i="6"/>
  <c r="L7244" i="6" s="1" a="1"/>
  <c r="L7244" i="6" s="1"/>
  <c r="K7245" i="6"/>
  <c r="L7245" i="6" s="1" a="1"/>
  <c r="L7245" i="6" s="1"/>
  <c r="K7246" i="6"/>
  <c r="L7246" i="6" s="1" a="1"/>
  <c r="L7246" i="6" s="1"/>
  <c r="K7247" i="6"/>
  <c r="L7247" i="6" s="1" a="1"/>
  <c r="L7247" i="6" s="1"/>
  <c r="K7248" i="6"/>
  <c r="L7248" i="6" s="1" a="1"/>
  <c r="L7248" i="6" s="1"/>
  <c r="K7249" i="6"/>
  <c r="L7249" i="6" s="1" a="1"/>
  <c r="L7249" i="6" s="1"/>
  <c r="K7250" i="6"/>
  <c r="L7250" i="6" s="1" a="1"/>
  <c r="L7250" i="6" s="1"/>
  <c r="K7251" i="6"/>
  <c r="L7251" i="6" s="1" a="1"/>
  <c r="L7251" i="6" s="1"/>
  <c r="K7252" i="6"/>
  <c r="L7252" i="6" s="1" a="1"/>
  <c r="L7252" i="6" s="1"/>
  <c r="K7253" i="6"/>
  <c r="L7253" i="6" s="1" a="1"/>
  <c r="L7253" i="6" s="1"/>
  <c r="K7254" i="6"/>
  <c r="L7254" i="6" s="1" a="1"/>
  <c r="L7254" i="6" s="1"/>
  <c r="K7255" i="6"/>
  <c r="L7255" i="6" s="1" a="1"/>
  <c r="L7255" i="6" s="1"/>
  <c r="K7256" i="6"/>
  <c r="L7256" i="6" s="1" a="1"/>
  <c r="L7256" i="6" s="1"/>
  <c r="K7257" i="6"/>
  <c r="L7257" i="6" s="1" a="1"/>
  <c r="L7257" i="6" s="1"/>
  <c r="K7258" i="6"/>
  <c r="L7258" i="6" s="1" a="1"/>
  <c r="L7258" i="6" s="1"/>
  <c r="K7259" i="6"/>
  <c r="L7259" i="6" s="1" a="1"/>
  <c r="L7259" i="6" s="1"/>
  <c r="K7260" i="6"/>
  <c r="L7260" i="6" s="1" a="1"/>
  <c r="L7260" i="6" s="1"/>
  <c r="K7261" i="6"/>
  <c r="L7261" i="6" s="1" a="1"/>
  <c r="L7261" i="6" s="1"/>
  <c r="K7262" i="6"/>
  <c r="L7262" i="6" s="1" a="1"/>
  <c r="L7262" i="6" s="1"/>
  <c r="K7263" i="6"/>
  <c r="L7263" i="6" s="1" a="1"/>
  <c r="L7263" i="6" s="1"/>
  <c r="K7264" i="6"/>
  <c r="L7264" i="6" s="1" a="1"/>
  <c r="L7264" i="6" s="1"/>
  <c r="K7265" i="6"/>
  <c r="L7265" i="6" s="1" a="1"/>
  <c r="L7265" i="6" s="1"/>
  <c r="K7266" i="6"/>
  <c r="L7266" i="6" s="1" a="1"/>
  <c r="L7266" i="6" s="1"/>
  <c r="K7267" i="6"/>
  <c r="L7267" i="6" s="1" a="1"/>
  <c r="L7267" i="6" s="1"/>
  <c r="K7268" i="6"/>
  <c r="L7268" i="6" s="1" a="1"/>
  <c r="L7268" i="6" s="1"/>
  <c r="K7269" i="6"/>
  <c r="L7269" i="6" s="1" a="1"/>
  <c r="L7269" i="6" s="1"/>
  <c r="K7270" i="6"/>
  <c r="L7270" i="6" s="1" a="1"/>
  <c r="L7270" i="6" s="1"/>
  <c r="K7271" i="6"/>
  <c r="L7271" i="6" s="1" a="1"/>
  <c r="L7271" i="6" s="1"/>
  <c r="K7272" i="6"/>
  <c r="L7272" i="6" s="1" a="1"/>
  <c r="L7272" i="6" s="1"/>
  <c r="K7273" i="6"/>
  <c r="L7273" i="6" s="1" a="1"/>
  <c r="L7273" i="6" s="1"/>
  <c r="K7274" i="6"/>
  <c r="L7274" i="6" s="1" a="1"/>
  <c r="L7274" i="6" s="1"/>
  <c r="K7275" i="6"/>
  <c r="L7275" i="6" s="1" a="1"/>
  <c r="L7275" i="6" s="1"/>
  <c r="K7276" i="6"/>
  <c r="L7276" i="6" s="1" a="1"/>
  <c r="L7276" i="6" s="1"/>
  <c r="K7277" i="6"/>
  <c r="L7277" i="6" s="1" a="1"/>
  <c r="L7277" i="6" s="1"/>
  <c r="K7278" i="6"/>
  <c r="L7278" i="6" s="1" a="1"/>
  <c r="L7278" i="6" s="1"/>
  <c r="K7279" i="6"/>
  <c r="L7279" i="6" s="1" a="1"/>
  <c r="L7279" i="6" s="1"/>
  <c r="K7280" i="6"/>
  <c r="L7280" i="6" s="1" a="1"/>
  <c r="L7280" i="6" s="1"/>
  <c r="K7281" i="6"/>
  <c r="L7281" i="6" s="1" a="1"/>
  <c r="L7281" i="6" s="1"/>
  <c r="K7282" i="6"/>
  <c r="L7282" i="6" s="1" a="1"/>
  <c r="L7282" i="6" s="1"/>
  <c r="K7283" i="6"/>
  <c r="L7283" i="6" s="1" a="1"/>
  <c r="L7283" i="6" s="1"/>
  <c r="K7284" i="6"/>
  <c r="L7284" i="6" s="1" a="1"/>
  <c r="L7284" i="6" s="1"/>
  <c r="K7285" i="6"/>
  <c r="L7285" i="6" s="1" a="1"/>
  <c r="L7285" i="6" s="1"/>
  <c r="K7286" i="6"/>
  <c r="L7286" i="6" s="1" a="1"/>
  <c r="L7286" i="6" s="1"/>
  <c r="K7287" i="6"/>
  <c r="L7287" i="6" s="1" a="1"/>
  <c r="L7287" i="6" s="1"/>
  <c r="K7288" i="6"/>
  <c r="L7288" i="6" s="1" a="1"/>
  <c r="L7288" i="6" s="1"/>
  <c r="K7289" i="6"/>
  <c r="L7289" i="6" s="1" a="1"/>
  <c r="L7289" i="6" s="1"/>
  <c r="K7290" i="6"/>
  <c r="L7290" i="6" s="1" a="1"/>
  <c r="L7290" i="6" s="1"/>
  <c r="K7291" i="6"/>
  <c r="L7291" i="6" s="1" a="1"/>
  <c r="L7291" i="6" s="1"/>
  <c r="K7292" i="6"/>
  <c r="L7292" i="6" s="1" a="1"/>
  <c r="L7292" i="6" s="1"/>
  <c r="K7293" i="6"/>
  <c r="L7293" i="6" s="1" a="1"/>
  <c r="L7293" i="6" s="1"/>
  <c r="K7294" i="6"/>
  <c r="L7294" i="6" s="1" a="1"/>
  <c r="L7294" i="6" s="1"/>
  <c r="K7295" i="6"/>
  <c r="L7295" i="6" s="1" a="1"/>
  <c r="L7295" i="6" s="1"/>
  <c r="K7296" i="6"/>
  <c r="L7296" i="6" s="1" a="1"/>
  <c r="L7296" i="6" s="1"/>
  <c r="K7297" i="6"/>
  <c r="L7297" i="6" s="1" a="1"/>
  <c r="L7297" i="6" s="1"/>
  <c r="K7298" i="6"/>
  <c r="L7298" i="6" s="1" a="1"/>
  <c r="L7298" i="6" s="1"/>
  <c r="K7299" i="6"/>
  <c r="L7299" i="6" s="1" a="1"/>
  <c r="L7299" i="6" s="1"/>
  <c r="K7300" i="6"/>
  <c r="L7300" i="6" s="1" a="1"/>
  <c r="L7300" i="6" s="1"/>
  <c r="K7301" i="6"/>
  <c r="L7301" i="6" s="1" a="1"/>
  <c r="L7301" i="6" s="1"/>
  <c r="K7302" i="6"/>
  <c r="L7302" i="6" s="1" a="1"/>
  <c r="L7302" i="6" s="1"/>
  <c r="K7303" i="6"/>
  <c r="L7303" i="6" s="1" a="1"/>
  <c r="L7303" i="6" s="1"/>
  <c r="K7304" i="6"/>
  <c r="L7304" i="6" s="1" a="1"/>
  <c r="L7304" i="6" s="1"/>
  <c r="K7305" i="6"/>
  <c r="L7305" i="6" s="1" a="1"/>
  <c r="L7305" i="6" s="1"/>
  <c r="K7306" i="6"/>
  <c r="L7306" i="6" s="1" a="1"/>
  <c r="L7306" i="6" s="1"/>
  <c r="K7307" i="6"/>
  <c r="L7307" i="6" s="1" a="1"/>
  <c r="L7307" i="6" s="1"/>
  <c r="K7308" i="6"/>
  <c r="L7308" i="6" s="1" a="1"/>
  <c r="L7308" i="6" s="1"/>
  <c r="K7309" i="6"/>
  <c r="L7309" i="6" s="1" a="1"/>
  <c r="L7309" i="6" s="1"/>
  <c r="K7310" i="6"/>
  <c r="L7310" i="6" s="1" a="1"/>
  <c r="L7310" i="6" s="1"/>
  <c r="K7311" i="6"/>
  <c r="L7311" i="6" s="1" a="1"/>
  <c r="L7311" i="6" s="1"/>
  <c r="K7312" i="6"/>
  <c r="L7312" i="6" s="1" a="1"/>
  <c r="L7312" i="6" s="1"/>
  <c r="K7313" i="6"/>
  <c r="L7313" i="6" s="1" a="1"/>
  <c r="L7313" i="6" s="1"/>
  <c r="K7314" i="6"/>
  <c r="L7314" i="6" s="1" a="1"/>
  <c r="L7314" i="6" s="1"/>
  <c r="K7315" i="6"/>
  <c r="L7315" i="6" s="1" a="1"/>
  <c r="L7315" i="6" s="1"/>
  <c r="K7316" i="6"/>
  <c r="L7316" i="6" s="1" a="1"/>
  <c r="L7316" i="6" s="1"/>
  <c r="K7317" i="6"/>
  <c r="L7317" i="6" s="1" a="1"/>
  <c r="L7317" i="6" s="1"/>
  <c r="K7318" i="6"/>
  <c r="L7318" i="6" s="1" a="1"/>
  <c r="L7318" i="6" s="1"/>
  <c r="K7319" i="6"/>
  <c r="L7319" i="6" s="1" a="1"/>
  <c r="L7319" i="6" s="1"/>
  <c r="K7320" i="6"/>
  <c r="L7320" i="6" s="1" a="1"/>
  <c r="L7320" i="6" s="1"/>
  <c r="K7321" i="6"/>
  <c r="L7321" i="6" s="1" a="1"/>
  <c r="L7321" i="6" s="1"/>
  <c r="K7322" i="6"/>
  <c r="L7322" i="6" s="1" a="1"/>
  <c r="L7322" i="6" s="1"/>
  <c r="K7323" i="6"/>
  <c r="L7323" i="6" s="1" a="1"/>
  <c r="L7323" i="6" s="1"/>
  <c r="K7324" i="6"/>
  <c r="L7324" i="6" s="1" a="1"/>
  <c r="L7324" i="6" s="1"/>
  <c r="K7325" i="6"/>
  <c r="L7325" i="6" s="1" a="1"/>
  <c r="L7325" i="6" s="1"/>
  <c r="K7326" i="6"/>
  <c r="L7326" i="6" s="1" a="1"/>
  <c r="L7326" i="6" s="1"/>
  <c r="K7327" i="6"/>
  <c r="L7327" i="6" s="1" a="1"/>
  <c r="L7327" i="6" s="1"/>
  <c r="K7328" i="6"/>
  <c r="L7328" i="6" s="1" a="1"/>
  <c r="L7328" i="6" s="1"/>
  <c r="K7329" i="6"/>
  <c r="L7329" i="6" s="1" a="1"/>
  <c r="L7329" i="6" s="1"/>
  <c r="K7330" i="6"/>
  <c r="L7330" i="6" s="1" a="1"/>
  <c r="L7330" i="6" s="1"/>
  <c r="K7331" i="6"/>
  <c r="L7331" i="6" s="1" a="1"/>
  <c r="L7331" i="6" s="1"/>
  <c r="K7332" i="6"/>
  <c r="L7332" i="6" s="1" a="1"/>
  <c r="L7332" i="6" s="1"/>
  <c r="K7333" i="6"/>
  <c r="L7333" i="6" s="1" a="1"/>
  <c r="L7333" i="6" s="1"/>
  <c r="K7334" i="6"/>
  <c r="L7334" i="6" s="1" a="1"/>
  <c r="L7334" i="6" s="1"/>
  <c r="K7335" i="6"/>
  <c r="L7335" i="6" s="1" a="1"/>
  <c r="L7335" i="6" s="1"/>
  <c r="K7336" i="6"/>
  <c r="L7336" i="6" s="1" a="1"/>
  <c r="L7336" i="6" s="1"/>
  <c r="K7337" i="6"/>
  <c r="L7337" i="6" s="1" a="1"/>
  <c r="L7337" i="6" s="1"/>
  <c r="K7338" i="6"/>
  <c r="L7338" i="6" s="1" a="1"/>
  <c r="L7338" i="6" s="1"/>
  <c r="K7339" i="6"/>
  <c r="L7339" i="6" s="1" a="1"/>
  <c r="L7339" i="6" s="1"/>
  <c r="K7340" i="6"/>
  <c r="L7340" i="6" s="1" a="1"/>
  <c r="L7340" i="6" s="1"/>
  <c r="K7341" i="6"/>
  <c r="L7341" i="6" s="1" a="1"/>
  <c r="L7341" i="6" s="1"/>
  <c r="K7342" i="6"/>
  <c r="L7342" i="6" s="1" a="1"/>
  <c r="L7342" i="6" s="1"/>
  <c r="K7343" i="6"/>
  <c r="L7343" i="6" s="1" a="1"/>
  <c r="L7343" i="6" s="1"/>
  <c r="K7344" i="6"/>
  <c r="L7344" i="6" s="1" a="1"/>
  <c r="L7344" i="6" s="1"/>
  <c r="K7345" i="6"/>
  <c r="L7345" i="6" s="1" a="1"/>
  <c r="L7345" i="6" s="1"/>
  <c r="K7346" i="6"/>
  <c r="L7346" i="6" s="1" a="1"/>
  <c r="L7346" i="6" s="1"/>
  <c r="K7347" i="6"/>
  <c r="L7347" i="6" s="1" a="1"/>
  <c r="L7347" i="6" s="1"/>
  <c r="K7348" i="6"/>
  <c r="L7348" i="6" s="1" a="1"/>
  <c r="L7348" i="6" s="1"/>
  <c r="K7349" i="6"/>
  <c r="L7349" i="6" s="1" a="1"/>
  <c r="L7349" i="6" s="1"/>
  <c r="K7350" i="6"/>
  <c r="L7350" i="6" s="1" a="1"/>
  <c r="L7350" i="6" s="1"/>
  <c r="K7351" i="6"/>
  <c r="L7351" i="6" s="1" a="1"/>
  <c r="L7351" i="6" s="1"/>
  <c r="K7352" i="6"/>
  <c r="L7352" i="6" s="1" a="1"/>
  <c r="L7352" i="6" s="1"/>
  <c r="K7353" i="6"/>
  <c r="L7353" i="6" s="1" a="1"/>
  <c r="L7353" i="6" s="1"/>
  <c r="K7354" i="6"/>
  <c r="L7354" i="6" s="1" a="1"/>
  <c r="L7354" i="6" s="1"/>
  <c r="K7355" i="6"/>
  <c r="L7355" i="6" s="1" a="1"/>
  <c r="L7355" i="6" s="1"/>
  <c r="K7356" i="6"/>
  <c r="L7356" i="6" s="1" a="1"/>
  <c r="L7356" i="6" s="1"/>
  <c r="K7357" i="6"/>
  <c r="L7357" i="6" s="1" a="1"/>
  <c r="L7357" i="6" s="1"/>
  <c r="K7358" i="6"/>
  <c r="L7358" i="6" s="1" a="1"/>
  <c r="L7358" i="6" s="1"/>
  <c r="K7359" i="6"/>
  <c r="L7359" i="6" s="1" a="1"/>
  <c r="L7359" i="6" s="1"/>
  <c r="K7360" i="6"/>
  <c r="L7360" i="6" s="1" a="1"/>
  <c r="L7360" i="6" s="1"/>
  <c r="K7361" i="6"/>
  <c r="L7361" i="6" s="1" a="1"/>
  <c r="L7361" i="6" s="1"/>
  <c r="K7362" i="6"/>
  <c r="L7362" i="6" s="1" a="1"/>
  <c r="L7362" i="6" s="1"/>
  <c r="K7363" i="6"/>
  <c r="L7363" i="6" s="1" a="1"/>
  <c r="L7363" i="6" s="1"/>
  <c r="K7364" i="6"/>
  <c r="L7364" i="6" s="1" a="1"/>
  <c r="L7364" i="6" s="1"/>
  <c r="K7365" i="6"/>
  <c r="L7365" i="6" s="1" a="1"/>
  <c r="L7365" i="6" s="1"/>
  <c r="K7366" i="6"/>
  <c r="L7366" i="6" s="1" a="1"/>
  <c r="L7366" i="6" s="1"/>
  <c r="K7367" i="6"/>
  <c r="L7367" i="6" s="1" a="1"/>
  <c r="L7367" i="6" s="1"/>
  <c r="K7368" i="6"/>
  <c r="L7368" i="6" s="1" a="1"/>
  <c r="L7368" i="6" s="1"/>
  <c r="K7369" i="6"/>
  <c r="L7369" i="6" s="1" a="1"/>
  <c r="L7369" i="6" s="1"/>
  <c r="K7370" i="6"/>
  <c r="L7370" i="6" s="1" a="1"/>
  <c r="L7370" i="6" s="1"/>
  <c r="K7371" i="6"/>
  <c r="L7371" i="6" s="1" a="1"/>
  <c r="L7371" i="6" s="1"/>
  <c r="K7372" i="6"/>
  <c r="L7372" i="6" s="1" a="1"/>
  <c r="L7372" i="6" s="1"/>
  <c r="K7373" i="6"/>
  <c r="L7373" i="6" s="1" a="1"/>
  <c r="L7373" i="6" s="1"/>
  <c r="K7374" i="6"/>
  <c r="L7374" i="6" s="1" a="1"/>
  <c r="L7374" i="6" s="1"/>
  <c r="K7375" i="6"/>
  <c r="L7375" i="6" s="1" a="1"/>
  <c r="L7375" i="6" s="1"/>
  <c r="K7376" i="6"/>
  <c r="L7376" i="6" s="1" a="1"/>
  <c r="L7376" i="6" s="1"/>
  <c r="K7377" i="6"/>
  <c r="L7377" i="6" s="1" a="1"/>
  <c r="L7377" i="6" s="1"/>
  <c r="K7378" i="6"/>
  <c r="L7378" i="6" s="1" a="1"/>
  <c r="L7378" i="6" s="1"/>
  <c r="K7379" i="6"/>
  <c r="L7379" i="6" s="1" a="1"/>
  <c r="L7379" i="6" s="1"/>
  <c r="K7380" i="6"/>
  <c r="L7380" i="6" s="1" a="1"/>
  <c r="L7380" i="6" s="1"/>
  <c r="K7381" i="6"/>
  <c r="L7381" i="6" s="1" a="1"/>
  <c r="L7381" i="6" s="1"/>
  <c r="K7382" i="6"/>
  <c r="L7382" i="6" s="1" a="1"/>
  <c r="L7382" i="6" s="1"/>
  <c r="K7383" i="6"/>
  <c r="L7383" i="6" s="1" a="1"/>
  <c r="L7383" i="6" s="1"/>
  <c r="K7384" i="6"/>
  <c r="L7384" i="6" s="1" a="1"/>
  <c r="L7384" i="6" s="1"/>
  <c r="K7385" i="6"/>
  <c r="L7385" i="6" s="1" a="1"/>
  <c r="L7385" i="6" s="1"/>
  <c r="K7386" i="6"/>
  <c r="L7386" i="6" s="1" a="1"/>
  <c r="L7386" i="6" s="1"/>
  <c r="K7387" i="6"/>
  <c r="L7387" i="6" s="1" a="1"/>
  <c r="L7387" i="6" s="1"/>
  <c r="K7388" i="6"/>
  <c r="L7388" i="6" s="1" a="1"/>
  <c r="L7388" i="6" s="1"/>
  <c r="K7389" i="6"/>
  <c r="L7389" i="6" s="1" a="1"/>
  <c r="L7389" i="6" s="1"/>
  <c r="K7390" i="6"/>
  <c r="L7390" i="6" s="1" a="1"/>
  <c r="L7390" i="6" s="1"/>
  <c r="K7391" i="6"/>
  <c r="L7391" i="6" s="1" a="1"/>
  <c r="L7391" i="6" s="1"/>
  <c r="K7392" i="6"/>
  <c r="L7392" i="6" s="1" a="1"/>
  <c r="L7392" i="6" s="1"/>
  <c r="K7393" i="6"/>
  <c r="L7393" i="6" s="1" a="1"/>
  <c r="L7393" i="6" s="1"/>
  <c r="K7394" i="6"/>
  <c r="L7394" i="6" s="1" a="1"/>
  <c r="L7394" i="6" s="1"/>
  <c r="K7395" i="6"/>
  <c r="L7395" i="6" s="1" a="1"/>
  <c r="L7395" i="6" s="1"/>
  <c r="K7396" i="6"/>
  <c r="L7396" i="6" s="1" a="1"/>
  <c r="L7396" i="6" s="1"/>
  <c r="K7397" i="6"/>
  <c r="L7397" i="6" s="1" a="1"/>
  <c r="L7397" i="6" s="1"/>
  <c r="K7398" i="6"/>
  <c r="L7398" i="6" s="1" a="1"/>
  <c r="L7398" i="6" s="1"/>
  <c r="K7399" i="6"/>
  <c r="L7399" i="6" s="1" a="1"/>
  <c r="L7399" i="6" s="1"/>
  <c r="K7400" i="6"/>
  <c r="L7400" i="6" s="1" a="1"/>
  <c r="L7400" i="6" s="1"/>
  <c r="K7401" i="6"/>
  <c r="L7401" i="6" s="1" a="1"/>
  <c r="L7401" i="6" s="1"/>
  <c r="K7402" i="6"/>
  <c r="L7402" i="6" s="1" a="1"/>
  <c r="L7402" i="6" s="1"/>
  <c r="K7403" i="6"/>
  <c r="L7403" i="6" s="1" a="1"/>
  <c r="L7403" i="6" s="1"/>
  <c r="K7404" i="6"/>
  <c r="L7404" i="6" s="1" a="1"/>
  <c r="L7404" i="6" s="1"/>
  <c r="K7405" i="6"/>
  <c r="L7405" i="6" s="1" a="1"/>
  <c r="L7405" i="6" s="1"/>
  <c r="K7406" i="6"/>
  <c r="L7406" i="6" s="1" a="1"/>
  <c r="L7406" i="6" s="1"/>
  <c r="K7407" i="6"/>
  <c r="L7407" i="6" s="1" a="1"/>
  <c r="L7407" i="6" s="1"/>
  <c r="K7408" i="6"/>
  <c r="L7408" i="6" s="1" a="1"/>
  <c r="L7408" i="6" s="1"/>
  <c r="K7409" i="6"/>
  <c r="L7409" i="6" s="1" a="1"/>
  <c r="L7409" i="6" s="1"/>
  <c r="K7410" i="6"/>
  <c r="L7410" i="6" s="1" a="1"/>
  <c r="L7410" i="6" s="1"/>
  <c r="K7411" i="6"/>
  <c r="L7411" i="6" s="1" a="1"/>
  <c r="L7411" i="6" s="1"/>
  <c r="K7412" i="6"/>
  <c r="L7412" i="6" s="1" a="1"/>
  <c r="L7412" i="6" s="1"/>
  <c r="K7413" i="6"/>
  <c r="L7413" i="6" s="1" a="1"/>
  <c r="L7413" i="6" s="1"/>
  <c r="K7414" i="6"/>
  <c r="L7414" i="6" s="1" a="1"/>
  <c r="L7414" i="6" s="1"/>
  <c r="K7415" i="6"/>
  <c r="L7415" i="6" s="1" a="1"/>
  <c r="L7415" i="6" s="1"/>
  <c r="K7416" i="6"/>
  <c r="L7416" i="6" s="1" a="1"/>
  <c r="L7416" i="6" s="1"/>
  <c r="K7417" i="6"/>
  <c r="L7417" i="6" s="1" a="1"/>
  <c r="L7417" i="6" s="1"/>
  <c r="K7418" i="6"/>
  <c r="L7418" i="6" s="1" a="1"/>
  <c r="L7418" i="6" s="1"/>
  <c r="K7419" i="6"/>
  <c r="L7419" i="6" s="1" a="1"/>
  <c r="L7419" i="6" s="1"/>
  <c r="K7420" i="6"/>
  <c r="L7420" i="6" s="1" a="1"/>
  <c r="L7420" i="6" s="1"/>
  <c r="K7421" i="6"/>
  <c r="L7421" i="6" s="1" a="1"/>
  <c r="L7421" i="6" s="1"/>
  <c r="K7422" i="6"/>
  <c r="L7422" i="6" s="1" a="1"/>
  <c r="L7422" i="6" s="1"/>
  <c r="K7423" i="6"/>
  <c r="L7423" i="6" s="1" a="1"/>
  <c r="L7423" i="6" s="1"/>
  <c r="K7424" i="6"/>
  <c r="L7424" i="6" s="1" a="1"/>
  <c r="L7424" i="6" s="1"/>
  <c r="K7425" i="6"/>
  <c r="L7425" i="6" s="1" a="1"/>
  <c r="L7425" i="6" s="1"/>
  <c r="K7426" i="6"/>
  <c r="L7426" i="6" s="1" a="1"/>
  <c r="L7426" i="6" s="1"/>
  <c r="K7427" i="6"/>
  <c r="L7427" i="6" s="1" a="1"/>
  <c r="L7427" i="6" s="1"/>
  <c r="K7428" i="6"/>
  <c r="L7428" i="6" s="1" a="1"/>
  <c r="L7428" i="6" s="1"/>
  <c r="K7429" i="6"/>
  <c r="L7429" i="6" s="1" a="1"/>
  <c r="L7429" i="6" s="1"/>
  <c r="K7430" i="6"/>
  <c r="L7430" i="6" s="1" a="1"/>
  <c r="L7430" i="6" s="1"/>
  <c r="K7431" i="6"/>
  <c r="L7431" i="6" s="1" a="1"/>
  <c r="L7431" i="6" s="1"/>
  <c r="K7432" i="6"/>
  <c r="L7432" i="6" s="1" a="1"/>
  <c r="L7432" i="6" s="1"/>
  <c r="K7433" i="6"/>
  <c r="L7433" i="6" s="1" a="1"/>
  <c r="L7433" i="6" s="1"/>
  <c r="K7434" i="6"/>
  <c r="L7434" i="6" s="1" a="1"/>
  <c r="L7434" i="6" s="1"/>
  <c r="K7435" i="6"/>
  <c r="L7435" i="6" s="1" a="1"/>
  <c r="L7435" i="6" s="1"/>
  <c r="K7436" i="6"/>
  <c r="L7436" i="6" s="1" a="1"/>
  <c r="L7436" i="6" s="1"/>
  <c r="K7437" i="6"/>
  <c r="L7437" i="6" s="1" a="1"/>
  <c r="L7437" i="6" s="1"/>
  <c r="K7438" i="6"/>
  <c r="L7438" i="6" s="1" a="1"/>
  <c r="L7438" i="6" s="1"/>
  <c r="K7439" i="6"/>
  <c r="L7439" i="6" s="1" a="1"/>
  <c r="L7439" i="6" s="1"/>
  <c r="K7440" i="6"/>
  <c r="L7440" i="6" s="1" a="1"/>
  <c r="L7440" i="6" s="1"/>
  <c r="K7441" i="6"/>
  <c r="L7441" i="6" s="1" a="1"/>
  <c r="L7441" i="6" s="1"/>
  <c r="K7442" i="6"/>
  <c r="L7442" i="6" s="1" a="1"/>
  <c r="L7442" i="6" s="1"/>
  <c r="K7443" i="6"/>
  <c r="L7443" i="6" s="1" a="1"/>
  <c r="L7443" i="6" s="1"/>
  <c r="K7444" i="6"/>
  <c r="L7444" i="6" s="1" a="1"/>
  <c r="L7444" i="6" s="1"/>
  <c r="K7445" i="6"/>
  <c r="L7445" i="6" s="1" a="1"/>
  <c r="L7445" i="6" s="1"/>
  <c r="K7446" i="6"/>
  <c r="L7446" i="6" s="1" a="1"/>
  <c r="L7446" i="6" s="1"/>
  <c r="K7447" i="6"/>
  <c r="L7447" i="6" s="1" a="1"/>
  <c r="L7447" i="6" s="1"/>
  <c r="K7448" i="6"/>
  <c r="L7448" i="6" s="1" a="1"/>
  <c r="L7448" i="6" s="1"/>
  <c r="K7449" i="6"/>
  <c r="L7449" i="6" s="1" a="1"/>
  <c r="L7449" i="6" s="1"/>
  <c r="K7450" i="6"/>
  <c r="L7450" i="6" s="1" a="1"/>
  <c r="L7450" i="6" s="1"/>
  <c r="K7451" i="6"/>
  <c r="L7451" i="6" s="1" a="1"/>
  <c r="L7451" i="6" s="1"/>
  <c r="K7452" i="6"/>
  <c r="L7452" i="6" s="1" a="1"/>
  <c r="L7452" i="6" s="1"/>
  <c r="K7453" i="6"/>
  <c r="L7453" i="6" s="1" a="1"/>
  <c r="L7453" i="6" s="1"/>
  <c r="K7454" i="6"/>
  <c r="L7454" i="6" s="1" a="1"/>
  <c r="L7454" i="6" s="1"/>
  <c r="K7455" i="6"/>
  <c r="L7455" i="6" s="1" a="1"/>
  <c r="L7455" i="6" s="1"/>
  <c r="K7456" i="6"/>
  <c r="L7456" i="6" s="1" a="1"/>
  <c r="L7456" i="6" s="1"/>
  <c r="K7457" i="6"/>
  <c r="L7457" i="6" s="1" a="1"/>
  <c r="L7457" i="6" s="1"/>
  <c r="K7458" i="6"/>
  <c r="L7458" i="6" s="1" a="1"/>
  <c r="L7458" i="6" s="1"/>
  <c r="K7459" i="6"/>
  <c r="L7459" i="6" s="1" a="1"/>
  <c r="L7459" i="6" s="1"/>
  <c r="K7460" i="6"/>
  <c r="L7460" i="6" s="1" a="1"/>
  <c r="L7460" i="6" s="1"/>
  <c r="K7461" i="6"/>
  <c r="L7461" i="6" s="1" a="1"/>
  <c r="L7461" i="6" s="1"/>
  <c r="K7462" i="6"/>
  <c r="L7462" i="6" s="1" a="1"/>
  <c r="L7462" i="6" s="1"/>
  <c r="K7463" i="6"/>
  <c r="L7463" i="6" s="1" a="1"/>
  <c r="L7463" i="6" s="1"/>
  <c r="K7464" i="6"/>
  <c r="L7464" i="6" s="1" a="1"/>
  <c r="L7464" i="6" s="1"/>
  <c r="K7465" i="6"/>
  <c r="L7465" i="6" s="1" a="1"/>
  <c r="L7465" i="6" s="1"/>
  <c r="K7466" i="6"/>
  <c r="L7466" i="6" s="1" a="1"/>
  <c r="L7466" i="6" s="1"/>
  <c r="K7467" i="6"/>
  <c r="L7467" i="6" s="1" a="1"/>
  <c r="L7467" i="6" s="1"/>
  <c r="K7468" i="6"/>
  <c r="L7468" i="6" s="1" a="1"/>
  <c r="L7468" i="6" s="1"/>
  <c r="K7469" i="6"/>
  <c r="L7469" i="6" s="1" a="1"/>
  <c r="L7469" i="6" s="1"/>
  <c r="K7470" i="6"/>
  <c r="L7470" i="6" s="1" a="1"/>
  <c r="L7470" i="6" s="1"/>
  <c r="K7471" i="6"/>
  <c r="L7471" i="6" s="1" a="1"/>
  <c r="L7471" i="6" s="1"/>
  <c r="K7472" i="6"/>
  <c r="L7472" i="6" s="1" a="1"/>
  <c r="L7472" i="6" s="1"/>
  <c r="K7473" i="6"/>
  <c r="L7473" i="6" s="1" a="1"/>
  <c r="L7473" i="6" s="1"/>
  <c r="K7474" i="6"/>
  <c r="L7474" i="6" s="1" a="1"/>
  <c r="L7474" i="6" s="1"/>
  <c r="K7475" i="6"/>
  <c r="L7475" i="6" s="1" a="1"/>
  <c r="L7475" i="6" s="1"/>
  <c r="K7476" i="6"/>
  <c r="L7476" i="6" s="1" a="1"/>
  <c r="L7476" i="6" s="1"/>
  <c r="K7477" i="6"/>
  <c r="L7477" i="6" s="1" a="1"/>
  <c r="L7477" i="6" s="1"/>
  <c r="K7478" i="6"/>
  <c r="L7478" i="6" s="1" a="1"/>
  <c r="L7478" i="6" s="1"/>
  <c r="K7479" i="6"/>
  <c r="L7479" i="6" s="1" a="1"/>
  <c r="L7479" i="6" s="1"/>
  <c r="K7480" i="6"/>
  <c r="L7480" i="6" s="1" a="1"/>
  <c r="L7480" i="6" s="1"/>
  <c r="K7481" i="6"/>
  <c r="L7481" i="6" s="1" a="1"/>
  <c r="L7481" i="6" s="1"/>
  <c r="K7482" i="6"/>
  <c r="L7482" i="6" s="1" a="1"/>
  <c r="L7482" i="6" s="1"/>
  <c r="K7483" i="6"/>
  <c r="L7483" i="6" s="1" a="1"/>
  <c r="L7483" i="6" s="1"/>
  <c r="K7484" i="6"/>
  <c r="L7484" i="6" s="1" a="1"/>
  <c r="L7484" i="6" s="1"/>
  <c r="K7485" i="6"/>
  <c r="L7485" i="6" s="1" a="1"/>
  <c r="L7485" i="6" s="1"/>
  <c r="K7486" i="6"/>
  <c r="L7486" i="6" s="1" a="1"/>
  <c r="L7486" i="6" s="1"/>
  <c r="K7487" i="6"/>
  <c r="L7487" i="6" s="1" a="1"/>
  <c r="L7487" i="6" s="1"/>
  <c r="K7488" i="6"/>
  <c r="L7488" i="6" s="1" a="1"/>
  <c r="L7488" i="6" s="1"/>
  <c r="K7489" i="6"/>
  <c r="L7489" i="6" s="1" a="1"/>
  <c r="L7489" i="6" s="1"/>
  <c r="K7490" i="6"/>
  <c r="L7490" i="6" s="1" a="1"/>
  <c r="L7490" i="6" s="1"/>
  <c r="K7491" i="6"/>
  <c r="L7491" i="6" s="1" a="1"/>
  <c r="L7491" i="6" s="1"/>
  <c r="K7492" i="6"/>
  <c r="L7492" i="6" s="1" a="1"/>
  <c r="L7492" i="6" s="1"/>
  <c r="K7493" i="6"/>
  <c r="L7493" i="6" s="1" a="1"/>
  <c r="L7493" i="6" s="1"/>
  <c r="K7494" i="6"/>
  <c r="L7494" i="6" s="1" a="1"/>
  <c r="L7494" i="6" s="1"/>
  <c r="K7495" i="6"/>
  <c r="L7495" i="6" s="1" a="1"/>
  <c r="L7495" i="6" s="1"/>
  <c r="K7496" i="6"/>
  <c r="L7496" i="6" s="1" a="1"/>
  <c r="L7496" i="6" s="1"/>
  <c r="K7497" i="6"/>
  <c r="L7497" i="6" s="1" a="1"/>
  <c r="L7497" i="6" s="1"/>
  <c r="K7498" i="6"/>
  <c r="L7498" i="6" s="1" a="1"/>
  <c r="L7498" i="6" s="1"/>
  <c r="K7499" i="6"/>
  <c r="L7499" i="6" s="1" a="1"/>
  <c r="L7499" i="6" s="1"/>
  <c r="K7500" i="6"/>
  <c r="L7500" i="6" s="1" a="1"/>
  <c r="L7500" i="6" s="1"/>
  <c r="K7501" i="6"/>
  <c r="L7501" i="6" s="1" a="1"/>
  <c r="L7501" i="6" s="1"/>
  <c r="K7502" i="6"/>
  <c r="L7502" i="6" s="1" a="1"/>
  <c r="L7502" i="6" s="1"/>
  <c r="K7503" i="6"/>
  <c r="L7503" i="6" s="1" a="1"/>
  <c r="L7503" i="6" s="1"/>
  <c r="K7504" i="6"/>
  <c r="L7504" i="6" s="1" a="1"/>
  <c r="L7504" i="6" s="1"/>
  <c r="K7505" i="6"/>
  <c r="L7505" i="6" s="1" a="1"/>
  <c r="L7505" i="6" s="1"/>
  <c r="K7506" i="6"/>
  <c r="L7506" i="6" s="1" a="1"/>
  <c r="L7506" i="6" s="1"/>
  <c r="K7507" i="6"/>
  <c r="L7507" i="6" s="1" a="1"/>
  <c r="L7507" i="6" s="1"/>
  <c r="K7508" i="6"/>
  <c r="L7508" i="6" s="1" a="1"/>
  <c r="L7508" i="6" s="1"/>
  <c r="K7509" i="6"/>
  <c r="L7509" i="6" s="1" a="1"/>
  <c r="L7509" i="6" s="1"/>
  <c r="K7510" i="6"/>
  <c r="L7510" i="6" s="1" a="1"/>
  <c r="L7510" i="6" s="1"/>
  <c r="K7511" i="6"/>
  <c r="L7511" i="6" s="1" a="1"/>
  <c r="L7511" i="6" s="1"/>
  <c r="K7512" i="6"/>
  <c r="L7512" i="6" s="1" a="1"/>
  <c r="L7512" i="6" s="1"/>
  <c r="K7513" i="6"/>
  <c r="L7513" i="6" s="1" a="1"/>
  <c r="L7513" i="6" s="1"/>
  <c r="K7514" i="6"/>
  <c r="L7514" i="6" s="1" a="1"/>
  <c r="L7514" i="6" s="1"/>
  <c r="K7515" i="6"/>
  <c r="L7515" i="6" s="1" a="1"/>
  <c r="L7515" i="6" s="1"/>
  <c r="K7516" i="6"/>
  <c r="L7516" i="6" s="1" a="1"/>
  <c r="L7516" i="6" s="1"/>
  <c r="K7517" i="6"/>
  <c r="L7517" i="6" s="1" a="1"/>
  <c r="L7517" i="6" s="1"/>
  <c r="K7518" i="6"/>
  <c r="L7518" i="6" s="1" a="1"/>
  <c r="L7518" i="6" s="1"/>
  <c r="K7519" i="6"/>
  <c r="L7519" i="6" s="1" a="1"/>
  <c r="L7519" i="6" s="1"/>
  <c r="K7520" i="6"/>
  <c r="L7520" i="6" s="1" a="1"/>
  <c r="L7520" i="6" s="1"/>
  <c r="K7521" i="6"/>
  <c r="L7521" i="6" s="1" a="1"/>
  <c r="L7521" i="6" s="1"/>
  <c r="K7522" i="6"/>
  <c r="L7522" i="6" s="1" a="1"/>
  <c r="L7522" i="6" s="1"/>
  <c r="K7523" i="6"/>
  <c r="L7523" i="6" s="1" a="1"/>
  <c r="L7523" i="6" s="1"/>
  <c r="K7524" i="6"/>
  <c r="L7524" i="6" s="1" a="1"/>
  <c r="L7524" i="6" s="1"/>
  <c r="K7525" i="6"/>
  <c r="L7525" i="6" s="1" a="1"/>
  <c r="L7525" i="6" s="1"/>
  <c r="K7526" i="6"/>
  <c r="L7526" i="6" s="1" a="1"/>
  <c r="L7526" i="6" s="1"/>
  <c r="K7527" i="6"/>
  <c r="L7527" i="6" s="1" a="1"/>
  <c r="L7527" i="6" s="1"/>
  <c r="K7528" i="6"/>
  <c r="L7528" i="6" s="1" a="1"/>
  <c r="L7528" i="6" s="1"/>
  <c r="K7529" i="6"/>
  <c r="L7529" i="6" s="1" a="1"/>
  <c r="L7529" i="6" s="1"/>
  <c r="K7530" i="6"/>
  <c r="L7530" i="6" s="1" a="1"/>
  <c r="L7530" i="6" s="1"/>
  <c r="K7531" i="6"/>
  <c r="L7531" i="6" s="1" a="1"/>
  <c r="L7531" i="6" s="1"/>
  <c r="K7532" i="6"/>
  <c r="L7532" i="6" s="1" a="1"/>
  <c r="L7532" i="6" s="1"/>
  <c r="K7533" i="6"/>
  <c r="L7533" i="6" s="1" a="1"/>
  <c r="L7533" i="6" s="1"/>
  <c r="K7534" i="6"/>
  <c r="L7534" i="6" s="1" a="1"/>
  <c r="L7534" i="6" s="1"/>
  <c r="K7535" i="6"/>
  <c r="L7535" i="6" s="1" a="1"/>
  <c r="L7535" i="6" s="1"/>
  <c r="K7536" i="6"/>
  <c r="L7536" i="6" s="1" a="1"/>
  <c r="L7536" i="6" s="1"/>
  <c r="K7537" i="6"/>
  <c r="L7537" i="6" s="1" a="1"/>
  <c r="L7537" i="6" s="1"/>
  <c r="K7538" i="6"/>
  <c r="L7538" i="6" s="1" a="1"/>
  <c r="L7538" i="6" s="1"/>
  <c r="K7539" i="6"/>
  <c r="L7539" i="6" s="1" a="1"/>
  <c r="L7539" i="6" s="1"/>
  <c r="K7540" i="6"/>
  <c r="L7540" i="6" s="1" a="1"/>
  <c r="L7540" i="6" s="1"/>
  <c r="K7541" i="6"/>
  <c r="L7541" i="6" s="1" a="1"/>
  <c r="L7541" i="6" s="1"/>
  <c r="K7542" i="6"/>
  <c r="L7542" i="6" s="1" a="1"/>
  <c r="L7542" i="6" s="1"/>
  <c r="K7543" i="6"/>
  <c r="L7543" i="6" s="1" a="1"/>
  <c r="L7543" i="6" s="1"/>
  <c r="K7544" i="6"/>
  <c r="L7544" i="6" s="1" a="1"/>
  <c r="L7544" i="6" s="1"/>
  <c r="K7545" i="6"/>
  <c r="L7545" i="6" s="1" a="1"/>
  <c r="L7545" i="6" s="1"/>
  <c r="K7546" i="6"/>
  <c r="L7546" i="6" s="1" a="1"/>
  <c r="L7546" i="6" s="1"/>
  <c r="K7547" i="6"/>
  <c r="L7547" i="6" s="1" a="1"/>
  <c r="L7547" i="6" s="1"/>
  <c r="K7548" i="6"/>
  <c r="L7548" i="6" s="1" a="1"/>
  <c r="L7548" i="6" s="1"/>
  <c r="K7549" i="6"/>
  <c r="L7549" i="6" s="1" a="1"/>
  <c r="L7549" i="6" s="1"/>
  <c r="K7550" i="6"/>
  <c r="L7550" i="6" s="1" a="1"/>
  <c r="L7550" i="6" s="1"/>
  <c r="K7551" i="6"/>
  <c r="L7551" i="6" s="1" a="1"/>
  <c r="L7551" i="6" s="1"/>
  <c r="K7552" i="6"/>
  <c r="L7552" i="6" s="1" a="1"/>
  <c r="L7552" i="6" s="1"/>
  <c r="K7553" i="6"/>
  <c r="L7553" i="6" s="1" a="1"/>
  <c r="L7553" i="6" s="1"/>
  <c r="K7554" i="6"/>
  <c r="L7554" i="6" s="1" a="1"/>
  <c r="L7554" i="6" s="1"/>
  <c r="K7555" i="6"/>
  <c r="L7555" i="6" s="1" a="1"/>
  <c r="L7555" i="6" s="1"/>
  <c r="K7556" i="6"/>
  <c r="L7556" i="6" s="1" a="1"/>
  <c r="L7556" i="6" s="1"/>
  <c r="K7557" i="6"/>
  <c r="L7557" i="6" s="1" a="1"/>
  <c r="L7557" i="6" s="1"/>
  <c r="K7558" i="6"/>
  <c r="L7558" i="6" s="1" a="1"/>
  <c r="L7558" i="6" s="1"/>
  <c r="K7559" i="6"/>
  <c r="L7559" i="6" s="1" a="1"/>
  <c r="L7559" i="6" s="1"/>
  <c r="K7560" i="6"/>
  <c r="L7560" i="6" s="1" a="1"/>
  <c r="L7560" i="6" s="1"/>
  <c r="K7561" i="6"/>
  <c r="L7561" i="6" s="1" a="1"/>
  <c r="L7561" i="6" s="1"/>
  <c r="K7562" i="6"/>
  <c r="L7562" i="6" s="1" a="1"/>
  <c r="L7562" i="6" s="1"/>
  <c r="K7563" i="6"/>
  <c r="L7563" i="6" s="1" a="1"/>
  <c r="L7563" i="6" s="1"/>
  <c r="K7564" i="6"/>
  <c r="L7564" i="6" s="1" a="1"/>
  <c r="L7564" i="6" s="1"/>
  <c r="K7565" i="6"/>
  <c r="L7565" i="6" s="1" a="1"/>
  <c r="L7565" i="6" s="1"/>
  <c r="K7566" i="6"/>
  <c r="L7566" i="6" s="1" a="1"/>
  <c r="L7566" i="6" s="1"/>
  <c r="K7567" i="6"/>
  <c r="L7567" i="6" s="1" a="1"/>
  <c r="L7567" i="6" s="1"/>
  <c r="K7568" i="6"/>
  <c r="L7568" i="6" s="1" a="1"/>
  <c r="L7568" i="6" s="1"/>
  <c r="K7569" i="6"/>
  <c r="L7569" i="6" s="1" a="1"/>
  <c r="L7569" i="6" s="1"/>
  <c r="K7570" i="6"/>
  <c r="L7570" i="6" s="1" a="1"/>
  <c r="L7570" i="6" s="1"/>
  <c r="K7571" i="6"/>
  <c r="L7571" i="6" s="1" a="1"/>
  <c r="L7571" i="6" s="1"/>
  <c r="K7572" i="6"/>
  <c r="L7572" i="6" s="1" a="1"/>
  <c r="L7572" i="6" s="1"/>
  <c r="K7573" i="6"/>
  <c r="L7573" i="6" s="1" a="1"/>
  <c r="L7573" i="6" s="1"/>
  <c r="K7574" i="6"/>
  <c r="L7574" i="6" s="1" a="1"/>
  <c r="L7574" i="6" s="1"/>
  <c r="K7575" i="6"/>
  <c r="L7575" i="6" s="1" a="1"/>
  <c r="L7575" i="6" s="1"/>
  <c r="K7576" i="6"/>
  <c r="L7576" i="6" s="1" a="1"/>
  <c r="L7576" i="6" s="1"/>
  <c r="K7577" i="6"/>
  <c r="L7577" i="6" s="1" a="1"/>
  <c r="L7577" i="6" s="1"/>
  <c r="K7578" i="6"/>
  <c r="L7578" i="6" s="1" a="1"/>
  <c r="L7578" i="6" s="1"/>
  <c r="K7579" i="6"/>
  <c r="L7579" i="6" s="1" a="1"/>
  <c r="L7579" i="6" s="1"/>
  <c r="K7580" i="6"/>
  <c r="L7580" i="6" s="1" a="1"/>
  <c r="L7580" i="6" s="1"/>
  <c r="K7581" i="6"/>
  <c r="L7581" i="6" s="1" a="1"/>
  <c r="L7581" i="6" s="1"/>
  <c r="K7582" i="6"/>
  <c r="L7582" i="6" s="1" a="1"/>
  <c r="L7582" i="6" s="1"/>
  <c r="K7583" i="6"/>
  <c r="L7583" i="6" s="1" a="1"/>
  <c r="L7583" i="6" s="1"/>
  <c r="K7584" i="6"/>
  <c r="L7584" i="6" s="1" a="1"/>
  <c r="L7584" i="6" s="1"/>
  <c r="K7585" i="6"/>
  <c r="L7585" i="6" s="1" a="1"/>
  <c r="L7585" i="6" s="1"/>
  <c r="K7586" i="6"/>
  <c r="L7586" i="6" s="1" a="1"/>
  <c r="L7586" i="6" s="1"/>
  <c r="K7587" i="6"/>
  <c r="L7587" i="6" s="1" a="1"/>
  <c r="L7587" i="6" s="1"/>
  <c r="K7588" i="6"/>
  <c r="L7588" i="6" s="1" a="1"/>
  <c r="L7588" i="6" s="1"/>
  <c r="K7589" i="6"/>
  <c r="L7589" i="6" s="1" a="1"/>
  <c r="L7589" i="6" s="1"/>
  <c r="K7590" i="6"/>
  <c r="L7590" i="6" s="1" a="1"/>
  <c r="L7590" i="6" s="1"/>
  <c r="K7591" i="6"/>
  <c r="L7591" i="6" s="1" a="1"/>
  <c r="L7591" i="6" s="1"/>
  <c r="K7592" i="6"/>
  <c r="L7592" i="6" s="1" a="1"/>
  <c r="L7592" i="6" s="1"/>
  <c r="K7593" i="6"/>
  <c r="L7593" i="6" s="1" a="1"/>
  <c r="L7593" i="6" s="1"/>
  <c r="K7594" i="6"/>
  <c r="L7594" i="6" s="1" a="1"/>
  <c r="L7594" i="6" s="1"/>
  <c r="K7595" i="6"/>
  <c r="L7595" i="6" s="1" a="1"/>
  <c r="L7595" i="6" s="1"/>
  <c r="K7596" i="6"/>
  <c r="L7596" i="6" s="1" a="1"/>
  <c r="L7596" i="6" s="1"/>
  <c r="K7597" i="6"/>
  <c r="L7597" i="6" s="1" a="1"/>
  <c r="L7597" i="6" s="1"/>
  <c r="K7598" i="6"/>
  <c r="L7598" i="6" s="1" a="1"/>
  <c r="L7598" i="6" s="1"/>
  <c r="K7599" i="6"/>
  <c r="L7599" i="6" s="1" a="1"/>
  <c r="L7599" i="6" s="1"/>
  <c r="K7600" i="6"/>
  <c r="L7600" i="6" s="1" a="1"/>
  <c r="L7600" i="6" s="1"/>
  <c r="K7601" i="6"/>
  <c r="L7601" i="6" s="1" a="1"/>
  <c r="L7601" i="6" s="1"/>
  <c r="K7602" i="6"/>
  <c r="L7602" i="6" s="1" a="1"/>
  <c r="L7602" i="6" s="1"/>
  <c r="K7603" i="6"/>
  <c r="L7603" i="6" s="1" a="1"/>
  <c r="L7603" i="6" s="1"/>
  <c r="K7604" i="6"/>
  <c r="L7604" i="6" s="1" a="1"/>
  <c r="L7604" i="6" s="1"/>
  <c r="K7605" i="6"/>
  <c r="L7605" i="6" s="1" a="1"/>
  <c r="L7605" i="6" s="1"/>
  <c r="K7606" i="6"/>
  <c r="L7606" i="6" s="1" a="1"/>
  <c r="L7606" i="6" s="1"/>
  <c r="K7607" i="6"/>
  <c r="L7607" i="6" s="1" a="1"/>
  <c r="L7607" i="6" s="1"/>
  <c r="K7608" i="6"/>
  <c r="L7608" i="6" s="1" a="1"/>
  <c r="L7608" i="6" s="1"/>
  <c r="K7609" i="6"/>
  <c r="L7609" i="6" s="1" a="1"/>
  <c r="L7609" i="6" s="1"/>
  <c r="K7610" i="6"/>
  <c r="L7610" i="6" s="1" a="1"/>
  <c r="L7610" i="6" s="1"/>
  <c r="K7611" i="6"/>
  <c r="L7611" i="6" s="1" a="1"/>
  <c r="L7611" i="6" s="1"/>
  <c r="K7612" i="6"/>
  <c r="L7612" i="6" s="1" a="1"/>
  <c r="L7612" i="6" s="1"/>
  <c r="K7613" i="6"/>
  <c r="L7613" i="6" s="1" a="1"/>
  <c r="L7613" i="6" s="1"/>
  <c r="K7614" i="6"/>
  <c r="L7614" i="6" s="1" a="1"/>
  <c r="L7614" i="6" s="1"/>
  <c r="K7615" i="6"/>
  <c r="L7615" i="6" s="1" a="1"/>
  <c r="L7615" i="6" s="1"/>
  <c r="K7616" i="6"/>
  <c r="L7616" i="6" s="1" a="1"/>
  <c r="L7616" i="6" s="1"/>
  <c r="K7617" i="6"/>
  <c r="L7617" i="6" s="1" a="1"/>
  <c r="L7617" i="6" s="1"/>
  <c r="K7618" i="6"/>
  <c r="L7618" i="6" s="1" a="1"/>
  <c r="L7618" i="6" s="1"/>
  <c r="K7619" i="6"/>
  <c r="L7619" i="6" s="1" a="1"/>
  <c r="L7619" i="6" s="1"/>
  <c r="K7620" i="6"/>
  <c r="L7620" i="6" s="1" a="1"/>
  <c r="L7620" i="6" s="1"/>
  <c r="K7621" i="6"/>
  <c r="L7621" i="6" s="1" a="1"/>
  <c r="L7621" i="6" s="1"/>
  <c r="K7622" i="6"/>
  <c r="L7622" i="6" s="1" a="1"/>
  <c r="L7622" i="6" s="1"/>
  <c r="K7623" i="6"/>
  <c r="L7623" i="6" s="1" a="1"/>
  <c r="L7623" i="6" s="1"/>
  <c r="K7624" i="6"/>
  <c r="L7624" i="6" s="1" a="1"/>
  <c r="L7624" i="6" s="1"/>
  <c r="K7625" i="6"/>
  <c r="L7625" i="6" s="1" a="1"/>
  <c r="L7625" i="6" s="1"/>
  <c r="K7626" i="6"/>
  <c r="L7626" i="6" s="1" a="1"/>
  <c r="L7626" i="6" s="1"/>
  <c r="K7627" i="6"/>
  <c r="L7627" i="6" s="1" a="1"/>
  <c r="L7627" i="6" s="1"/>
  <c r="K7628" i="6"/>
  <c r="L7628" i="6" s="1" a="1"/>
  <c r="L7628" i="6" s="1"/>
  <c r="K7629" i="6"/>
  <c r="L7629" i="6" s="1" a="1"/>
  <c r="L7629" i="6" s="1"/>
  <c r="K7630" i="6"/>
  <c r="L7630" i="6" s="1" a="1"/>
  <c r="L7630" i="6" s="1"/>
  <c r="K7631" i="6"/>
  <c r="L7631" i="6" s="1" a="1"/>
  <c r="L7631" i="6" s="1"/>
  <c r="K7632" i="6"/>
  <c r="L7632" i="6" s="1" a="1"/>
  <c r="L7632" i="6" s="1"/>
  <c r="K7633" i="6"/>
  <c r="L7633" i="6" s="1" a="1"/>
  <c r="L7633" i="6" s="1"/>
  <c r="K7634" i="6"/>
  <c r="L7634" i="6" s="1" a="1"/>
  <c r="L7634" i="6" s="1"/>
  <c r="K7635" i="6"/>
  <c r="L7635" i="6" s="1" a="1"/>
  <c r="L7635" i="6" s="1"/>
  <c r="K7636" i="6"/>
  <c r="L7636" i="6" s="1" a="1"/>
  <c r="L7636" i="6" s="1"/>
  <c r="K7637" i="6"/>
  <c r="L7637" i="6" s="1" a="1"/>
  <c r="L7637" i="6" s="1"/>
  <c r="K7638" i="6"/>
  <c r="L7638" i="6" s="1" a="1"/>
  <c r="L7638" i="6" s="1"/>
  <c r="K7639" i="6"/>
  <c r="L7639" i="6" s="1" a="1"/>
  <c r="L7639" i="6" s="1"/>
  <c r="K7640" i="6"/>
  <c r="L7640" i="6" s="1" a="1"/>
  <c r="L7640" i="6" s="1"/>
  <c r="K7641" i="6"/>
  <c r="L7641" i="6" s="1" a="1"/>
  <c r="L7641" i="6" s="1"/>
  <c r="K7642" i="6"/>
  <c r="L7642" i="6" s="1" a="1"/>
  <c r="L7642" i="6" s="1"/>
  <c r="K7643" i="6"/>
  <c r="L7643" i="6" s="1" a="1"/>
  <c r="L7643" i="6" s="1"/>
  <c r="K7644" i="6"/>
  <c r="L7644" i="6" s="1" a="1"/>
  <c r="L7644" i="6" s="1"/>
  <c r="K7645" i="6"/>
  <c r="L7645" i="6" s="1" a="1"/>
  <c r="L7645" i="6" s="1"/>
  <c r="K7646" i="6"/>
  <c r="L7646" i="6" s="1" a="1"/>
  <c r="L7646" i="6" s="1"/>
  <c r="K7647" i="6"/>
  <c r="L7647" i="6" s="1" a="1"/>
  <c r="L7647" i="6" s="1"/>
  <c r="K7648" i="6"/>
  <c r="L7648" i="6" s="1" a="1"/>
  <c r="L7648" i="6" s="1"/>
  <c r="K7649" i="6"/>
  <c r="L7649" i="6" s="1" a="1"/>
  <c r="L7649" i="6" s="1"/>
  <c r="K7650" i="6"/>
  <c r="L7650" i="6" s="1" a="1"/>
  <c r="L7650" i="6" s="1"/>
  <c r="K7651" i="6"/>
  <c r="L7651" i="6" s="1" a="1"/>
  <c r="L7651" i="6" s="1"/>
  <c r="K7652" i="6"/>
  <c r="L7652" i="6" s="1" a="1"/>
  <c r="L7652" i="6" s="1"/>
  <c r="K7653" i="6"/>
  <c r="L7653" i="6" s="1" a="1"/>
  <c r="L7653" i="6" s="1"/>
  <c r="K7654" i="6"/>
  <c r="L7654" i="6" s="1" a="1"/>
  <c r="L7654" i="6" s="1"/>
  <c r="K7655" i="6"/>
  <c r="L7655" i="6" s="1" a="1"/>
  <c r="L7655" i="6" s="1"/>
  <c r="K7656" i="6"/>
  <c r="L7656" i="6" s="1" a="1"/>
  <c r="L7656" i="6" s="1"/>
  <c r="K7657" i="6"/>
  <c r="L7657" i="6" s="1" a="1"/>
  <c r="L7657" i="6" s="1"/>
  <c r="K7658" i="6"/>
  <c r="L7658" i="6" s="1" a="1"/>
  <c r="L7658" i="6" s="1"/>
  <c r="K7659" i="6"/>
  <c r="L7659" i="6" s="1" a="1"/>
  <c r="L7659" i="6" s="1"/>
  <c r="K7660" i="6"/>
  <c r="L7660" i="6" s="1" a="1"/>
  <c r="L7660" i="6" s="1"/>
  <c r="K7661" i="6"/>
  <c r="L7661" i="6" s="1" a="1"/>
  <c r="L7661" i="6" s="1"/>
  <c r="K7662" i="6"/>
  <c r="L7662" i="6" s="1" a="1"/>
  <c r="L7662" i="6" s="1"/>
  <c r="K7663" i="6"/>
  <c r="L7663" i="6" s="1" a="1"/>
  <c r="L7663" i="6" s="1"/>
  <c r="K7664" i="6"/>
  <c r="L7664" i="6" s="1" a="1"/>
  <c r="L7664" i="6" s="1"/>
  <c r="K7665" i="6"/>
  <c r="L7665" i="6" s="1" a="1"/>
  <c r="L7665" i="6" s="1"/>
  <c r="K7666" i="6"/>
  <c r="L7666" i="6" s="1" a="1"/>
  <c r="L7666" i="6" s="1"/>
  <c r="K7667" i="6"/>
  <c r="L7667" i="6" s="1" a="1"/>
  <c r="L7667" i="6" s="1"/>
  <c r="K7668" i="6"/>
  <c r="L7668" i="6" s="1" a="1"/>
  <c r="L7668" i="6" s="1"/>
  <c r="K7669" i="6"/>
  <c r="L7669" i="6" s="1" a="1"/>
  <c r="L7669" i="6" s="1"/>
  <c r="K7670" i="6"/>
  <c r="L7670" i="6" s="1" a="1"/>
  <c r="L7670" i="6" s="1"/>
  <c r="K7671" i="6"/>
  <c r="L7671" i="6" s="1" a="1"/>
  <c r="L7671" i="6" s="1"/>
  <c r="K7672" i="6"/>
  <c r="L7672" i="6" s="1" a="1"/>
  <c r="L7672" i="6" s="1"/>
  <c r="K7673" i="6"/>
  <c r="L7673" i="6" s="1" a="1"/>
  <c r="L7673" i="6" s="1"/>
  <c r="K7674" i="6"/>
  <c r="L7674" i="6" s="1" a="1"/>
  <c r="L7674" i="6" s="1"/>
  <c r="K7675" i="6"/>
  <c r="L7675" i="6" s="1" a="1"/>
  <c r="L7675" i="6" s="1"/>
  <c r="K7676" i="6"/>
  <c r="L7676" i="6" s="1" a="1"/>
  <c r="L7676" i="6" s="1"/>
  <c r="K7677" i="6"/>
  <c r="L7677" i="6" s="1" a="1"/>
  <c r="L7677" i="6" s="1"/>
  <c r="K7678" i="6"/>
  <c r="L7678" i="6" s="1" a="1"/>
  <c r="L7678" i="6" s="1"/>
  <c r="K7679" i="6"/>
  <c r="L7679" i="6" s="1" a="1"/>
  <c r="L7679" i="6" s="1"/>
  <c r="K7680" i="6"/>
  <c r="L7680" i="6" s="1" a="1"/>
  <c r="L7680" i="6" s="1"/>
  <c r="K7681" i="6"/>
  <c r="L7681" i="6" s="1" a="1"/>
  <c r="L7681" i="6" s="1"/>
  <c r="K7682" i="6"/>
  <c r="L7682" i="6" s="1" a="1"/>
  <c r="L7682" i="6" s="1"/>
  <c r="K7683" i="6"/>
  <c r="L7683" i="6" s="1" a="1"/>
  <c r="L7683" i="6" s="1"/>
  <c r="K7684" i="6"/>
  <c r="L7684" i="6" s="1" a="1"/>
  <c r="L7684" i="6" s="1"/>
  <c r="K7685" i="6"/>
  <c r="L7685" i="6" s="1" a="1"/>
  <c r="L7685" i="6" s="1"/>
  <c r="K7686" i="6"/>
  <c r="L7686" i="6" s="1" a="1"/>
  <c r="L7686" i="6" s="1"/>
  <c r="K7687" i="6"/>
  <c r="L7687" i="6" s="1" a="1"/>
  <c r="L7687" i="6" s="1"/>
  <c r="K7688" i="6"/>
  <c r="L7688" i="6" s="1" a="1"/>
  <c r="L7688" i="6" s="1"/>
  <c r="K7689" i="6"/>
  <c r="L7689" i="6" s="1" a="1"/>
  <c r="L7689" i="6" s="1"/>
  <c r="K7690" i="6"/>
  <c r="L7690" i="6" s="1" a="1"/>
  <c r="L7690" i="6" s="1"/>
  <c r="K7691" i="6"/>
  <c r="L7691" i="6" s="1" a="1"/>
  <c r="L7691" i="6" s="1"/>
  <c r="K7692" i="6"/>
  <c r="L7692" i="6" s="1" a="1"/>
  <c r="L7692" i="6" s="1"/>
  <c r="K7693" i="6"/>
  <c r="L7693" i="6" s="1" a="1"/>
  <c r="L7693" i="6" s="1"/>
  <c r="K7694" i="6"/>
  <c r="L7694" i="6" s="1" a="1"/>
  <c r="L7694" i="6" s="1"/>
  <c r="K7695" i="6"/>
  <c r="L7695" i="6" s="1" a="1"/>
  <c r="L7695" i="6" s="1"/>
  <c r="K7696" i="6"/>
  <c r="L7696" i="6" s="1" a="1"/>
  <c r="L7696" i="6" s="1"/>
  <c r="K7697" i="6"/>
  <c r="L7697" i="6" s="1" a="1"/>
  <c r="L7697" i="6" s="1"/>
  <c r="K7698" i="6"/>
  <c r="L7698" i="6" s="1" a="1"/>
  <c r="L7698" i="6" s="1"/>
  <c r="K7699" i="6"/>
  <c r="L7699" i="6" s="1" a="1"/>
  <c r="L7699" i="6" s="1"/>
  <c r="K7700" i="6"/>
  <c r="L7700" i="6" s="1" a="1"/>
  <c r="L7700" i="6" s="1"/>
  <c r="K7701" i="6"/>
  <c r="L7701" i="6" s="1" a="1"/>
  <c r="L7701" i="6" s="1"/>
  <c r="K7702" i="6"/>
  <c r="L7702" i="6" s="1" a="1"/>
  <c r="L7702" i="6" s="1"/>
  <c r="K7703" i="6"/>
  <c r="L7703" i="6" s="1" a="1"/>
  <c r="L7703" i="6" s="1"/>
  <c r="K7704" i="6"/>
  <c r="L7704" i="6" s="1" a="1"/>
  <c r="L7704" i="6" s="1"/>
  <c r="K7705" i="6"/>
  <c r="L7705" i="6" s="1" a="1"/>
  <c r="L7705" i="6" s="1"/>
  <c r="K7706" i="6"/>
  <c r="L7706" i="6" s="1" a="1"/>
  <c r="L7706" i="6" s="1"/>
  <c r="K7707" i="6"/>
  <c r="L7707" i="6" s="1" a="1"/>
  <c r="L7707" i="6" s="1"/>
  <c r="K7708" i="6"/>
  <c r="L7708" i="6" s="1" a="1"/>
  <c r="L7708" i="6" s="1"/>
  <c r="K7709" i="6"/>
  <c r="L7709" i="6" s="1" a="1"/>
  <c r="L7709" i="6" s="1"/>
  <c r="K7710" i="6"/>
  <c r="L7710" i="6" s="1" a="1"/>
  <c r="L7710" i="6" s="1"/>
  <c r="K7711" i="6"/>
  <c r="L7711" i="6" s="1" a="1"/>
  <c r="L7711" i="6" s="1"/>
  <c r="K7712" i="6"/>
  <c r="L7712" i="6" s="1" a="1"/>
  <c r="L7712" i="6" s="1"/>
  <c r="K7713" i="6"/>
  <c r="L7713" i="6" s="1" a="1"/>
  <c r="L7713" i="6" s="1"/>
  <c r="K7714" i="6"/>
  <c r="L7714" i="6" s="1" a="1"/>
  <c r="L7714" i="6" s="1"/>
  <c r="K7715" i="6"/>
  <c r="L7715" i="6" s="1" a="1"/>
  <c r="L7715" i="6" s="1"/>
  <c r="K7716" i="6"/>
  <c r="L7716" i="6" s="1" a="1"/>
  <c r="L7716" i="6" s="1"/>
  <c r="K7717" i="6"/>
  <c r="L7717" i="6" s="1" a="1"/>
  <c r="L7717" i="6" s="1"/>
  <c r="K7718" i="6"/>
  <c r="L7718" i="6" s="1" a="1"/>
  <c r="L7718" i="6" s="1"/>
  <c r="K7719" i="6"/>
  <c r="L7719" i="6" s="1" a="1"/>
  <c r="L7719" i="6" s="1"/>
  <c r="K7720" i="6"/>
  <c r="L7720" i="6" s="1" a="1"/>
  <c r="L7720" i="6" s="1"/>
  <c r="K7721" i="6"/>
  <c r="L7721" i="6" s="1" a="1"/>
  <c r="L7721" i="6" s="1"/>
  <c r="K7722" i="6"/>
  <c r="L7722" i="6" s="1" a="1"/>
  <c r="L7722" i="6" s="1"/>
  <c r="K7723" i="6"/>
  <c r="L7723" i="6" s="1" a="1"/>
  <c r="L7723" i="6" s="1"/>
  <c r="K7724" i="6"/>
  <c r="L7724" i="6" s="1" a="1"/>
  <c r="L7724" i="6" s="1"/>
  <c r="K7725" i="6"/>
  <c r="L7725" i="6" s="1" a="1"/>
  <c r="L7725" i="6" s="1"/>
  <c r="K7726" i="6"/>
  <c r="L7726" i="6" s="1" a="1"/>
  <c r="L7726" i="6" s="1"/>
  <c r="K7727" i="6"/>
  <c r="L7727" i="6" s="1" a="1"/>
  <c r="L7727" i="6" s="1"/>
  <c r="K7728" i="6"/>
  <c r="L7728" i="6" s="1" a="1"/>
  <c r="L7728" i="6" s="1"/>
  <c r="K7729" i="6"/>
  <c r="L7729" i="6" s="1" a="1"/>
  <c r="L7729" i="6" s="1"/>
  <c r="K7730" i="6"/>
  <c r="L7730" i="6" s="1" a="1"/>
  <c r="L7730" i="6" s="1"/>
  <c r="K7731" i="6"/>
  <c r="L7731" i="6" s="1" a="1"/>
  <c r="L7731" i="6" s="1"/>
  <c r="K7732" i="6"/>
  <c r="L7732" i="6" s="1" a="1"/>
  <c r="L7732" i="6" s="1"/>
  <c r="K7733" i="6"/>
  <c r="L7733" i="6" s="1" a="1"/>
  <c r="L7733" i="6" s="1"/>
  <c r="K7734" i="6"/>
  <c r="L7734" i="6" s="1" a="1"/>
  <c r="L7734" i="6" s="1"/>
  <c r="K7735" i="6"/>
  <c r="L7735" i="6" s="1" a="1"/>
  <c r="L7735" i="6" s="1"/>
  <c r="K7736" i="6"/>
  <c r="L7736" i="6" s="1" a="1"/>
  <c r="L7736" i="6" s="1"/>
  <c r="K7737" i="6"/>
  <c r="L7737" i="6" s="1" a="1"/>
  <c r="L7737" i="6" s="1"/>
  <c r="K7738" i="6"/>
  <c r="L7738" i="6" s="1" a="1"/>
  <c r="L7738" i="6" s="1"/>
  <c r="K7739" i="6"/>
  <c r="L7739" i="6" s="1" a="1"/>
  <c r="L7739" i="6" s="1"/>
  <c r="K7740" i="6"/>
  <c r="L7740" i="6" s="1" a="1"/>
  <c r="L7740" i="6" s="1"/>
  <c r="K7741" i="6"/>
  <c r="L7741" i="6" s="1" a="1"/>
  <c r="L7741" i="6" s="1"/>
  <c r="K7742" i="6"/>
  <c r="L7742" i="6" s="1" a="1"/>
  <c r="L7742" i="6" s="1"/>
  <c r="K7743" i="6"/>
  <c r="L7743" i="6" s="1" a="1"/>
  <c r="L7743" i="6" s="1"/>
  <c r="K7744" i="6"/>
  <c r="L7744" i="6" s="1" a="1"/>
  <c r="L7744" i="6" s="1"/>
  <c r="K7745" i="6"/>
  <c r="L7745" i="6" s="1" a="1"/>
  <c r="L7745" i="6" s="1"/>
  <c r="K7746" i="6"/>
  <c r="L7746" i="6" s="1" a="1"/>
  <c r="L7746" i="6" s="1"/>
  <c r="K7747" i="6"/>
  <c r="L7747" i="6" s="1" a="1"/>
  <c r="L7747" i="6" s="1"/>
  <c r="K7748" i="6"/>
  <c r="L7748" i="6" s="1" a="1"/>
  <c r="L7748" i="6" s="1"/>
  <c r="K7749" i="6"/>
  <c r="L7749" i="6" s="1" a="1"/>
  <c r="L7749" i="6" s="1"/>
  <c r="K7750" i="6"/>
  <c r="L7750" i="6" s="1" a="1"/>
  <c r="L7750" i="6" s="1"/>
  <c r="K7751" i="6"/>
  <c r="L7751" i="6" s="1" a="1"/>
  <c r="L7751" i="6" s="1"/>
  <c r="K7752" i="6"/>
  <c r="L7752" i="6" s="1" a="1"/>
  <c r="L7752" i="6" s="1"/>
  <c r="K7753" i="6"/>
  <c r="L7753" i="6" s="1" a="1"/>
  <c r="L7753" i="6" s="1"/>
  <c r="K7754" i="6"/>
  <c r="L7754" i="6" s="1" a="1"/>
  <c r="L7754" i="6" s="1"/>
  <c r="K7755" i="6"/>
  <c r="L7755" i="6" s="1" a="1"/>
  <c r="L7755" i="6" s="1"/>
  <c r="K7756" i="6"/>
  <c r="L7756" i="6" s="1" a="1"/>
  <c r="L7756" i="6" s="1"/>
  <c r="K7757" i="6"/>
  <c r="L7757" i="6" s="1" a="1"/>
  <c r="L7757" i="6" s="1"/>
  <c r="K7758" i="6"/>
  <c r="L7758" i="6" s="1" a="1"/>
  <c r="L7758" i="6" s="1"/>
  <c r="K7759" i="6"/>
  <c r="L7759" i="6" s="1" a="1"/>
  <c r="L7759" i="6" s="1"/>
  <c r="K7760" i="6"/>
  <c r="L7760" i="6" s="1" a="1"/>
  <c r="L7760" i="6" s="1"/>
  <c r="K7761" i="6"/>
  <c r="L7761" i="6" s="1" a="1"/>
  <c r="L7761" i="6" s="1"/>
  <c r="K7762" i="6"/>
  <c r="L7762" i="6" s="1" a="1"/>
  <c r="L7762" i="6" s="1"/>
  <c r="K7763" i="6"/>
  <c r="L7763" i="6" s="1" a="1"/>
  <c r="L7763" i="6" s="1"/>
  <c r="K7764" i="6"/>
  <c r="L7764" i="6" s="1" a="1"/>
  <c r="L7764" i="6" s="1"/>
  <c r="K7765" i="6"/>
  <c r="L7765" i="6" s="1" a="1"/>
  <c r="L7765" i="6" s="1"/>
  <c r="K7766" i="6"/>
  <c r="L7766" i="6" s="1" a="1"/>
  <c r="L7766" i="6" s="1"/>
  <c r="K7767" i="6"/>
  <c r="L7767" i="6" s="1" a="1"/>
  <c r="L7767" i="6" s="1"/>
  <c r="K7768" i="6"/>
  <c r="L7768" i="6" s="1" a="1"/>
  <c r="L7768" i="6" s="1"/>
  <c r="K7769" i="6"/>
  <c r="L7769" i="6" s="1" a="1"/>
  <c r="L7769" i="6" s="1"/>
  <c r="K7770" i="6"/>
  <c r="L7770" i="6" s="1" a="1"/>
  <c r="L7770" i="6" s="1"/>
  <c r="K7771" i="6"/>
  <c r="L7771" i="6" s="1" a="1"/>
  <c r="L7771" i="6" s="1"/>
  <c r="K7772" i="6"/>
  <c r="L7772" i="6" s="1" a="1"/>
  <c r="L7772" i="6" s="1"/>
  <c r="K7773" i="6"/>
  <c r="L7773" i="6" s="1" a="1"/>
  <c r="L7773" i="6" s="1"/>
  <c r="K7774" i="6"/>
  <c r="L7774" i="6" s="1" a="1"/>
  <c r="L7774" i="6" s="1"/>
  <c r="K7775" i="6"/>
  <c r="L7775" i="6" s="1" a="1"/>
  <c r="L7775" i="6" s="1"/>
  <c r="K7776" i="6"/>
  <c r="L7776" i="6" s="1" a="1"/>
  <c r="L7776" i="6" s="1"/>
  <c r="K7777" i="6"/>
  <c r="L7777" i="6" s="1" a="1"/>
  <c r="L7777" i="6" s="1"/>
  <c r="K7778" i="6"/>
  <c r="L7778" i="6" s="1" a="1"/>
  <c r="L7778" i="6" s="1"/>
  <c r="K7779" i="6"/>
  <c r="L7779" i="6" s="1" a="1"/>
  <c r="L7779" i="6" s="1"/>
  <c r="K7780" i="6"/>
  <c r="L7780" i="6" s="1" a="1"/>
  <c r="L7780" i="6" s="1"/>
  <c r="K7781" i="6"/>
  <c r="L7781" i="6" s="1" a="1"/>
  <c r="L7781" i="6" s="1"/>
  <c r="K7782" i="6"/>
  <c r="L7782" i="6" s="1" a="1"/>
  <c r="L7782" i="6" s="1"/>
  <c r="K7783" i="6"/>
  <c r="L7783" i="6" s="1" a="1"/>
  <c r="L7783" i="6" s="1"/>
  <c r="K7784" i="6"/>
  <c r="L7784" i="6" s="1" a="1"/>
  <c r="L7784" i="6" s="1"/>
  <c r="K7785" i="6"/>
  <c r="L7785" i="6" s="1" a="1"/>
  <c r="L7785" i="6" s="1"/>
  <c r="K7786" i="6"/>
  <c r="L7786" i="6" s="1" a="1"/>
  <c r="L7786" i="6" s="1"/>
  <c r="K7787" i="6"/>
  <c r="L7787" i="6" s="1" a="1"/>
  <c r="L7787" i="6" s="1"/>
  <c r="K7788" i="6"/>
  <c r="L7788" i="6" s="1" a="1"/>
  <c r="L7788" i="6" s="1"/>
  <c r="K7789" i="6"/>
  <c r="L7789" i="6" s="1" a="1"/>
  <c r="L7789" i="6" s="1"/>
  <c r="K7790" i="6"/>
  <c r="L7790" i="6" s="1" a="1"/>
  <c r="L7790" i="6" s="1"/>
  <c r="K7791" i="6"/>
  <c r="L7791" i="6" s="1" a="1"/>
  <c r="L7791" i="6" s="1"/>
  <c r="K7792" i="6"/>
  <c r="L7792" i="6" s="1" a="1"/>
  <c r="L7792" i="6" s="1"/>
  <c r="K7793" i="6"/>
  <c r="L7793" i="6" s="1" a="1"/>
  <c r="L7793" i="6" s="1"/>
  <c r="K7794" i="6"/>
  <c r="L7794" i="6" s="1" a="1"/>
  <c r="L7794" i="6" s="1"/>
  <c r="K7795" i="6"/>
  <c r="L7795" i="6" s="1" a="1"/>
  <c r="L7795" i="6" s="1"/>
  <c r="K7796" i="6"/>
  <c r="L7796" i="6" s="1" a="1"/>
  <c r="L7796" i="6" s="1"/>
  <c r="K7797" i="6"/>
  <c r="L7797" i="6" s="1" a="1"/>
  <c r="L7797" i="6" s="1"/>
  <c r="K7798" i="6"/>
  <c r="L7798" i="6" s="1" a="1"/>
  <c r="L7798" i="6" s="1"/>
  <c r="K7799" i="6"/>
  <c r="L7799" i="6" s="1" a="1"/>
  <c r="L7799" i="6" s="1"/>
  <c r="K7800" i="6"/>
  <c r="L7800" i="6" s="1" a="1"/>
  <c r="L7800" i="6" s="1"/>
  <c r="K7801" i="6"/>
  <c r="L7801" i="6" s="1" a="1"/>
  <c r="L7801" i="6" s="1"/>
  <c r="K7802" i="6"/>
  <c r="L7802" i="6" s="1" a="1"/>
  <c r="L7802" i="6" s="1"/>
  <c r="K7803" i="6"/>
  <c r="L7803" i="6" s="1" a="1"/>
  <c r="L7803" i="6" s="1"/>
  <c r="K7804" i="6"/>
  <c r="L7804" i="6" s="1" a="1"/>
  <c r="L7804" i="6" s="1"/>
  <c r="K7805" i="6"/>
  <c r="L7805" i="6" s="1" a="1"/>
  <c r="L7805" i="6" s="1"/>
  <c r="K7806" i="6"/>
  <c r="L7806" i="6" s="1" a="1"/>
  <c r="L7806" i="6" s="1"/>
  <c r="K7807" i="6"/>
  <c r="L7807" i="6" s="1" a="1"/>
  <c r="L7807" i="6" s="1"/>
  <c r="K7808" i="6"/>
  <c r="L7808" i="6" s="1" a="1"/>
  <c r="L7808" i="6" s="1"/>
  <c r="K7809" i="6"/>
  <c r="L7809" i="6" s="1" a="1"/>
  <c r="L7809" i="6" s="1"/>
  <c r="K7810" i="6"/>
  <c r="L7810" i="6" s="1" a="1"/>
  <c r="L7810" i="6" s="1"/>
  <c r="K7811" i="6"/>
  <c r="L7811" i="6" s="1" a="1"/>
  <c r="L7811" i="6" s="1"/>
  <c r="K7812" i="6"/>
  <c r="L7812" i="6" s="1" a="1"/>
  <c r="L7812" i="6" s="1"/>
  <c r="K7813" i="6"/>
  <c r="L7813" i="6" s="1" a="1"/>
  <c r="L7813" i="6" s="1"/>
  <c r="K7814" i="6"/>
  <c r="L7814" i="6" s="1" a="1"/>
  <c r="L7814" i="6" s="1"/>
  <c r="K7815" i="6"/>
  <c r="L7815" i="6" s="1" a="1"/>
  <c r="L7815" i="6" s="1"/>
  <c r="K7816" i="6"/>
  <c r="L7816" i="6" s="1" a="1"/>
  <c r="L7816" i="6" s="1"/>
  <c r="K7817" i="6"/>
  <c r="L7817" i="6" s="1" a="1"/>
  <c r="L7817" i="6" s="1"/>
  <c r="K7818" i="6"/>
  <c r="L7818" i="6" s="1" a="1"/>
  <c r="L7818" i="6" s="1"/>
  <c r="K7819" i="6"/>
  <c r="L7819" i="6" s="1" a="1"/>
  <c r="L7819" i="6" s="1"/>
  <c r="K7820" i="6"/>
  <c r="L7820" i="6" s="1" a="1"/>
  <c r="L7820" i="6" s="1"/>
  <c r="K7821" i="6"/>
  <c r="L7821" i="6" s="1" a="1"/>
  <c r="L7821" i="6" s="1"/>
  <c r="K7822" i="6"/>
  <c r="L7822" i="6" s="1" a="1"/>
  <c r="L7822" i="6" s="1"/>
  <c r="K7823" i="6"/>
  <c r="L7823" i="6" s="1" a="1"/>
  <c r="L7823" i="6" s="1"/>
  <c r="K7824" i="6"/>
  <c r="L7824" i="6" s="1" a="1"/>
  <c r="L7824" i="6" s="1"/>
  <c r="K7825" i="6"/>
  <c r="L7825" i="6" s="1" a="1"/>
  <c r="L7825" i="6" s="1"/>
  <c r="K7826" i="6"/>
  <c r="L7826" i="6" s="1" a="1"/>
  <c r="L7826" i="6" s="1"/>
  <c r="K7827" i="6"/>
  <c r="L7827" i="6" s="1" a="1"/>
  <c r="L7827" i="6" s="1"/>
  <c r="K7828" i="6"/>
  <c r="L7828" i="6" s="1" a="1"/>
  <c r="L7828" i="6" s="1"/>
  <c r="K7829" i="6"/>
  <c r="L7829" i="6" s="1" a="1"/>
  <c r="L7829" i="6" s="1"/>
  <c r="K7830" i="6"/>
  <c r="L7830" i="6" s="1" a="1"/>
  <c r="L7830" i="6" s="1"/>
  <c r="K7831" i="6"/>
  <c r="L7831" i="6" s="1" a="1"/>
  <c r="L7831" i="6" s="1"/>
  <c r="K7832" i="6"/>
  <c r="L7832" i="6" s="1" a="1"/>
  <c r="L7832" i="6" s="1"/>
  <c r="K7833" i="6"/>
  <c r="L7833" i="6" s="1" a="1"/>
  <c r="L7833" i="6" s="1"/>
  <c r="K7834" i="6"/>
  <c r="L7834" i="6" s="1" a="1"/>
  <c r="L7834" i="6" s="1"/>
  <c r="K7835" i="6"/>
  <c r="L7835" i="6" s="1" a="1"/>
  <c r="L7835" i="6" s="1"/>
  <c r="K7836" i="6"/>
  <c r="L7836" i="6" s="1" a="1"/>
  <c r="L7836" i="6" s="1"/>
  <c r="K7837" i="6"/>
  <c r="L7837" i="6" s="1" a="1"/>
  <c r="L7837" i="6" s="1"/>
  <c r="K7838" i="6"/>
  <c r="L7838" i="6" s="1" a="1"/>
  <c r="L7838" i="6" s="1"/>
  <c r="K7839" i="6"/>
  <c r="L7839" i="6" s="1" a="1"/>
  <c r="L7839" i="6" s="1"/>
  <c r="K7840" i="6"/>
  <c r="L7840" i="6" s="1" a="1"/>
  <c r="L7840" i="6" s="1"/>
  <c r="K7841" i="6"/>
  <c r="L7841" i="6" s="1" a="1"/>
  <c r="L7841" i="6" s="1"/>
  <c r="K7842" i="6"/>
  <c r="L7842" i="6" s="1" a="1"/>
  <c r="L7842" i="6" s="1"/>
  <c r="K7843" i="6"/>
  <c r="L7843" i="6" s="1" a="1"/>
  <c r="L7843" i="6" s="1"/>
  <c r="K7844" i="6"/>
  <c r="L7844" i="6" s="1" a="1"/>
  <c r="L7844" i="6" s="1"/>
  <c r="K7845" i="6"/>
  <c r="L7845" i="6" s="1" a="1"/>
  <c r="L7845" i="6" s="1"/>
  <c r="K7846" i="6"/>
  <c r="L7846" i="6" s="1" a="1"/>
  <c r="L7846" i="6" s="1"/>
  <c r="K7847" i="6"/>
  <c r="L7847" i="6" s="1" a="1"/>
  <c r="L7847" i="6" s="1"/>
  <c r="K7848" i="6"/>
  <c r="L7848" i="6" s="1" a="1"/>
  <c r="L7848" i="6" s="1"/>
  <c r="K7849" i="6"/>
  <c r="L7849" i="6" s="1" a="1"/>
  <c r="L7849" i="6" s="1"/>
  <c r="K7850" i="6"/>
  <c r="L7850" i="6" s="1" a="1"/>
  <c r="L7850" i="6" s="1"/>
  <c r="K7851" i="6"/>
  <c r="L7851" i="6" s="1" a="1"/>
  <c r="L7851" i="6" s="1"/>
  <c r="K7852" i="6"/>
  <c r="L7852" i="6" s="1" a="1"/>
  <c r="L7852" i="6" s="1"/>
  <c r="K7853" i="6"/>
  <c r="L7853" i="6" s="1" a="1"/>
  <c r="L7853" i="6" s="1"/>
  <c r="K7854" i="6"/>
  <c r="L7854" i="6" s="1" a="1"/>
  <c r="L7854" i="6" s="1"/>
  <c r="K7855" i="6"/>
  <c r="L7855" i="6" s="1" a="1"/>
  <c r="L7855" i="6" s="1"/>
  <c r="K7856" i="6"/>
  <c r="L7856" i="6" s="1" a="1"/>
  <c r="L7856" i="6" s="1"/>
  <c r="K7857" i="6"/>
  <c r="L7857" i="6" s="1" a="1"/>
  <c r="L7857" i="6" s="1"/>
  <c r="K7858" i="6"/>
  <c r="L7858" i="6" s="1" a="1"/>
  <c r="L7858" i="6" s="1"/>
  <c r="K7859" i="6"/>
  <c r="L7859" i="6" s="1" a="1"/>
  <c r="L7859" i="6" s="1"/>
  <c r="K7860" i="6"/>
  <c r="L7860" i="6" s="1" a="1"/>
  <c r="L7860" i="6" s="1"/>
  <c r="K7861" i="6"/>
  <c r="L7861" i="6" s="1" a="1"/>
  <c r="L7861" i="6" s="1"/>
  <c r="K7862" i="6"/>
  <c r="L7862" i="6" s="1" a="1"/>
  <c r="L7862" i="6" s="1"/>
  <c r="K7863" i="6"/>
  <c r="L7863" i="6" s="1" a="1"/>
  <c r="L7863" i="6" s="1"/>
  <c r="K7864" i="6"/>
  <c r="L7864" i="6" s="1" a="1"/>
  <c r="L7864" i="6" s="1"/>
  <c r="K7865" i="6"/>
  <c r="L7865" i="6" s="1" a="1"/>
  <c r="L7865" i="6" s="1"/>
  <c r="K7866" i="6"/>
  <c r="L7866" i="6" s="1" a="1"/>
  <c r="L7866" i="6" s="1"/>
  <c r="K7867" i="6"/>
  <c r="L7867" i="6" s="1" a="1"/>
  <c r="L7867" i="6" s="1"/>
  <c r="K7868" i="6"/>
  <c r="L7868" i="6" s="1" a="1"/>
  <c r="L7868" i="6" s="1"/>
  <c r="K7869" i="6"/>
  <c r="L7869" i="6" s="1" a="1"/>
  <c r="L7869" i="6" s="1"/>
  <c r="K7870" i="6"/>
  <c r="L7870" i="6" s="1" a="1"/>
  <c r="L7870" i="6" s="1"/>
  <c r="K7871" i="6"/>
  <c r="L7871" i="6" s="1" a="1"/>
  <c r="L7871" i="6" s="1"/>
  <c r="K7872" i="6"/>
  <c r="L7872" i="6" s="1" a="1"/>
  <c r="L7872" i="6" s="1"/>
  <c r="K7873" i="6"/>
  <c r="L7873" i="6" s="1" a="1"/>
  <c r="L7873" i="6" s="1"/>
  <c r="K7874" i="6"/>
  <c r="L7874" i="6" s="1" a="1"/>
  <c r="L7874" i="6" s="1"/>
  <c r="K7875" i="6"/>
  <c r="L7875" i="6" s="1" a="1"/>
  <c r="L7875" i="6" s="1"/>
  <c r="K7876" i="6"/>
  <c r="L7876" i="6" s="1" a="1"/>
  <c r="L7876" i="6" s="1"/>
  <c r="K7877" i="6"/>
  <c r="L7877" i="6" s="1" a="1"/>
  <c r="L7877" i="6" s="1"/>
  <c r="K7878" i="6"/>
  <c r="L7878" i="6" s="1" a="1"/>
  <c r="L7878" i="6" s="1"/>
  <c r="K7879" i="6"/>
  <c r="L7879" i="6" s="1" a="1"/>
  <c r="L7879" i="6" s="1"/>
  <c r="K7880" i="6"/>
  <c r="L7880" i="6" s="1" a="1"/>
  <c r="L7880" i="6" s="1"/>
  <c r="K7881" i="6"/>
  <c r="L7881" i="6" s="1" a="1"/>
  <c r="L7881" i="6" s="1"/>
  <c r="K7882" i="6"/>
  <c r="L7882" i="6" s="1" a="1"/>
  <c r="L7882" i="6" s="1"/>
  <c r="K7883" i="6"/>
  <c r="L7883" i="6" s="1" a="1"/>
  <c r="L7883" i="6" s="1"/>
  <c r="K7884" i="6"/>
  <c r="L7884" i="6" s="1" a="1"/>
  <c r="L7884" i="6" s="1"/>
  <c r="K7885" i="6"/>
  <c r="L7885" i="6" s="1" a="1"/>
  <c r="L7885" i="6" s="1"/>
  <c r="K7886" i="6"/>
  <c r="L7886" i="6" s="1" a="1"/>
  <c r="L7886" i="6" s="1"/>
  <c r="K7887" i="6"/>
  <c r="L7887" i="6" s="1" a="1"/>
  <c r="L7887" i="6" s="1"/>
  <c r="K7888" i="6"/>
  <c r="L7888" i="6" s="1" a="1"/>
  <c r="L7888" i="6" s="1"/>
  <c r="K7889" i="6"/>
  <c r="L7889" i="6" s="1" a="1"/>
  <c r="L7889" i="6" s="1"/>
  <c r="K7890" i="6"/>
  <c r="L7890" i="6" s="1" a="1"/>
  <c r="L7890" i="6" s="1"/>
  <c r="K7891" i="6"/>
  <c r="L7891" i="6" s="1" a="1"/>
  <c r="L7891" i="6" s="1"/>
  <c r="K7892" i="6"/>
  <c r="L7892" i="6" s="1" a="1"/>
  <c r="L7892" i="6" s="1"/>
  <c r="K7893" i="6"/>
  <c r="L7893" i="6" s="1" a="1"/>
  <c r="L7893" i="6" s="1"/>
  <c r="K7894" i="6"/>
  <c r="L7894" i="6" s="1" a="1"/>
  <c r="L7894" i="6" s="1"/>
  <c r="K7895" i="6"/>
  <c r="L7895" i="6" s="1" a="1"/>
  <c r="L7895" i="6" s="1"/>
  <c r="K7896" i="6"/>
  <c r="L7896" i="6" s="1" a="1"/>
  <c r="L7896" i="6" s="1"/>
  <c r="K7897" i="6"/>
  <c r="L7897" i="6" s="1" a="1"/>
  <c r="L7897" i="6" s="1"/>
  <c r="K7898" i="6"/>
  <c r="L7898" i="6" s="1" a="1"/>
  <c r="L7898" i="6" s="1"/>
  <c r="K7899" i="6"/>
  <c r="L7899" i="6" s="1" a="1"/>
  <c r="L7899" i="6" s="1"/>
  <c r="K7900" i="6"/>
  <c r="L7900" i="6" s="1" a="1"/>
  <c r="L7900" i="6" s="1"/>
  <c r="K7901" i="6"/>
  <c r="L7901" i="6" s="1" a="1"/>
  <c r="L7901" i="6" s="1"/>
  <c r="K7902" i="6"/>
  <c r="L7902" i="6" s="1" a="1"/>
  <c r="L7902" i="6" s="1"/>
  <c r="K7903" i="6"/>
  <c r="L7903" i="6" s="1" a="1"/>
  <c r="L7903" i="6" s="1"/>
  <c r="K7904" i="6"/>
  <c r="L7904" i="6" s="1" a="1"/>
  <c r="L7904" i="6" s="1"/>
  <c r="K7905" i="6"/>
  <c r="L7905" i="6" s="1" a="1"/>
  <c r="L7905" i="6" s="1"/>
  <c r="K7906" i="6"/>
  <c r="L7906" i="6" s="1" a="1"/>
  <c r="L7906" i="6" s="1"/>
  <c r="K7907" i="6"/>
  <c r="L7907" i="6" s="1" a="1"/>
  <c r="L7907" i="6" s="1"/>
  <c r="K7908" i="6"/>
  <c r="L7908" i="6" s="1" a="1"/>
  <c r="L7908" i="6" s="1"/>
  <c r="K7909" i="6"/>
  <c r="L7909" i="6" s="1" a="1"/>
  <c r="L7909" i="6" s="1"/>
  <c r="K7910" i="6"/>
  <c r="L7910" i="6" s="1" a="1"/>
  <c r="L7910" i="6" s="1"/>
  <c r="K7911" i="6"/>
  <c r="L7911" i="6" s="1" a="1"/>
  <c r="L7911" i="6" s="1"/>
  <c r="K7912" i="6"/>
  <c r="L7912" i="6" s="1" a="1"/>
  <c r="L7912" i="6" s="1"/>
  <c r="K7913" i="6"/>
  <c r="L7913" i="6" s="1" a="1"/>
  <c r="L7913" i="6" s="1"/>
  <c r="K7914" i="6"/>
  <c r="L7914" i="6" s="1" a="1"/>
  <c r="L7914" i="6" s="1"/>
  <c r="K7915" i="6"/>
  <c r="L7915" i="6" s="1" a="1"/>
  <c r="L7915" i="6" s="1"/>
  <c r="K7916" i="6"/>
  <c r="L7916" i="6" s="1" a="1"/>
  <c r="L7916" i="6" s="1"/>
  <c r="K7917" i="6"/>
  <c r="L7917" i="6" s="1" a="1"/>
  <c r="L7917" i="6" s="1"/>
  <c r="K7918" i="6"/>
  <c r="L7918" i="6" s="1" a="1"/>
  <c r="L7918" i="6" s="1"/>
  <c r="K7919" i="6"/>
  <c r="L7919" i="6" s="1" a="1"/>
  <c r="L7919" i="6" s="1"/>
  <c r="K7920" i="6"/>
  <c r="L7920" i="6" s="1" a="1"/>
  <c r="L7920" i="6" s="1"/>
  <c r="K7921" i="6"/>
  <c r="L7921" i="6" s="1" a="1"/>
  <c r="L7921" i="6" s="1"/>
  <c r="K7922" i="6"/>
  <c r="L7922" i="6" s="1" a="1"/>
  <c r="L7922" i="6" s="1"/>
  <c r="K7923" i="6"/>
  <c r="L7923" i="6" s="1" a="1"/>
  <c r="L7923" i="6" s="1"/>
  <c r="K7924" i="6"/>
  <c r="L7924" i="6" s="1" a="1"/>
  <c r="L7924" i="6" s="1"/>
  <c r="K7925" i="6"/>
  <c r="L7925" i="6" s="1" a="1"/>
  <c r="L7925" i="6" s="1"/>
  <c r="K7926" i="6"/>
  <c r="L7926" i="6" s="1" a="1"/>
  <c r="L7926" i="6" s="1"/>
  <c r="K7927" i="6"/>
  <c r="L7927" i="6" s="1" a="1"/>
  <c r="L7927" i="6" s="1"/>
  <c r="K7928" i="6"/>
  <c r="L7928" i="6" s="1" a="1"/>
  <c r="L7928" i="6" s="1"/>
  <c r="K7929" i="6"/>
  <c r="L7929" i="6" s="1" a="1"/>
  <c r="L7929" i="6" s="1"/>
  <c r="K7930" i="6"/>
  <c r="L7930" i="6" s="1" a="1"/>
  <c r="L7930" i="6" s="1"/>
  <c r="K7931" i="6"/>
  <c r="L7931" i="6" s="1" a="1"/>
  <c r="L7931" i="6" s="1"/>
  <c r="K7932" i="6"/>
  <c r="L7932" i="6" s="1" a="1"/>
  <c r="L7932" i="6" s="1"/>
  <c r="K7933" i="6"/>
  <c r="L7933" i="6" s="1" a="1"/>
  <c r="L7933" i="6" s="1"/>
  <c r="K7934" i="6"/>
  <c r="L7934" i="6" s="1" a="1"/>
  <c r="L7934" i="6" s="1"/>
  <c r="K7935" i="6"/>
  <c r="L7935" i="6" s="1" a="1"/>
  <c r="L7935" i="6" s="1"/>
  <c r="K7936" i="6"/>
  <c r="L7936" i="6" s="1" a="1"/>
  <c r="L7936" i="6" s="1"/>
  <c r="K7937" i="6"/>
  <c r="L7937" i="6" s="1" a="1"/>
  <c r="L7937" i="6" s="1"/>
  <c r="K7938" i="6"/>
  <c r="L7938" i="6" s="1" a="1"/>
  <c r="L7938" i="6" s="1"/>
  <c r="K7939" i="6"/>
  <c r="L7939" i="6" s="1" a="1"/>
  <c r="L7939" i="6" s="1"/>
  <c r="K7940" i="6"/>
  <c r="L7940" i="6" s="1" a="1"/>
  <c r="L7940" i="6" s="1"/>
  <c r="K7941" i="6"/>
  <c r="L7941" i="6" s="1" a="1"/>
  <c r="L7941" i="6" s="1"/>
  <c r="K7942" i="6"/>
  <c r="L7942" i="6" s="1" a="1"/>
  <c r="L7942" i="6" s="1"/>
  <c r="K7943" i="6"/>
  <c r="L7943" i="6" s="1" a="1"/>
  <c r="L7943" i="6" s="1"/>
  <c r="K7944" i="6"/>
  <c r="L7944" i="6" s="1" a="1"/>
  <c r="L7944" i="6" s="1"/>
  <c r="K7945" i="6"/>
  <c r="L7945" i="6" s="1" a="1"/>
  <c r="L7945" i="6" s="1"/>
  <c r="K7946" i="6"/>
  <c r="L7946" i="6" s="1" a="1"/>
  <c r="L7946" i="6" s="1"/>
  <c r="K7947" i="6"/>
  <c r="L7947" i="6" s="1" a="1"/>
  <c r="L7947" i="6" s="1"/>
  <c r="K7948" i="6"/>
  <c r="L7948" i="6" s="1" a="1"/>
  <c r="L7948" i="6" s="1"/>
  <c r="K7949" i="6"/>
  <c r="L7949" i="6" s="1" a="1"/>
  <c r="L7949" i="6" s="1"/>
  <c r="K7950" i="6"/>
  <c r="L7950" i="6" s="1" a="1"/>
  <c r="L7950" i="6" s="1"/>
  <c r="K7951" i="6"/>
  <c r="L7951" i="6" s="1" a="1"/>
  <c r="L7951" i="6" s="1"/>
  <c r="K7952" i="6"/>
  <c r="L7952" i="6" s="1" a="1"/>
  <c r="L7952" i="6" s="1"/>
  <c r="K7953" i="6"/>
  <c r="L7953" i="6" s="1" a="1"/>
  <c r="L7953" i="6" s="1"/>
  <c r="K7954" i="6"/>
  <c r="L7954" i="6" s="1" a="1"/>
  <c r="L7954" i="6" s="1"/>
  <c r="K7955" i="6"/>
  <c r="L7955" i="6" s="1" a="1"/>
  <c r="L7955" i="6" s="1"/>
  <c r="K7956" i="6"/>
  <c r="L7956" i="6" s="1" a="1"/>
  <c r="L7956" i="6" s="1"/>
  <c r="K7957" i="6"/>
  <c r="L7957" i="6" s="1" a="1"/>
  <c r="L7957" i="6" s="1"/>
  <c r="K7958" i="6"/>
  <c r="L7958" i="6" s="1" a="1"/>
  <c r="L7958" i="6" s="1"/>
  <c r="K7959" i="6"/>
  <c r="L7959" i="6" s="1" a="1"/>
  <c r="L7959" i="6" s="1"/>
  <c r="K7960" i="6"/>
  <c r="L7960" i="6" s="1" a="1"/>
  <c r="L7960" i="6" s="1"/>
  <c r="K7961" i="6"/>
  <c r="L7961" i="6" s="1" a="1"/>
  <c r="L7961" i="6" s="1"/>
  <c r="K7962" i="6"/>
  <c r="L7962" i="6" s="1" a="1"/>
  <c r="L7962" i="6" s="1"/>
  <c r="K7963" i="6"/>
  <c r="L7963" i="6" s="1" a="1"/>
  <c r="L7963" i="6" s="1"/>
  <c r="K7964" i="6"/>
  <c r="L7964" i="6" s="1" a="1"/>
  <c r="L7964" i="6" s="1"/>
  <c r="K7965" i="6"/>
  <c r="L7965" i="6" s="1" a="1"/>
  <c r="L7965" i="6" s="1"/>
  <c r="K7966" i="6"/>
  <c r="L7966" i="6" s="1" a="1"/>
  <c r="L7966" i="6" s="1"/>
  <c r="K7967" i="6"/>
  <c r="L7967" i="6" s="1" a="1"/>
  <c r="L7967" i="6" s="1"/>
  <c r="K7968" i="6"/>
  <c r="L7968" i="6" s="1" a="1"/>
  <c r="L7968" i="6" s="1"/>
  <c r="K7969" i="6"/>
  <c r="L7969" i="6" s="1" a="1"/>
  <c r="L7969" i="6" s="1"/>
  <c r="K7970" i="6"/>
  <c r="L7970" i="6" s="1" a="1"/>
  <c r="L7970" i="6" s="1"/>
  <c r="K7971" i="6"/>
  <c r="L7971" i="6" s="1" a="1"/>
  <c r="L7971" i="6" s="1"/>
  <c r="K7972" i="6"/>
  <c r="L7972" i="6" s="1" a="1"/>
  <c r="L7972" i="6" s="1"/>
  <c r="K7973" i="6"/>
  <c r="L7973" i="6" s="1" a="1"/>
  <c r="L7973" i="6" s="1"/>
  <c r="K7974" i="6"/>
  <c r="L7974" i="6" s="1" a="1"/>
  <c r="L7974" i="6" s="1"/>
  <c r="K7975" i="6"/>
  <c r="L7975" i="6" s="1" a="1"/>
  <c r="L7975" i="6" s="1"/>
  <c r="K7976" i="6"/>
  <c r="L7976" i="6" s="1" a="1"/>
  <c r="L7976" i="6" s="1"/>
  <c r="K7977" i="6"/>
  <c r="L7977" i="6" s="1" a="1"/>
  <c r="L7977" i="6" s="1"/>
  <c r="K7978" i="6"/>
  <c r="L7978" i="6" s="1" a="1"/>
  <c r="L7978" i="6" s="1"/>
  <c r="K7979" i="6"/>
  <c r="L7979" i="6" s="1" a="1"/>
  <c r="L7979" i="6" s="1"/>
  <c r="K7980" i="6"/>
  <c r="L7980" i="6" s="1" a="1"/>
  <c r="L7980" i="6" s="1"/>
  <c r="K7981" i="6"/>
  <c r="L7981" i="6" s="1" a="1"/>
  <c r="L7981" i="6" s="1"/>
  <c r="K7982" i="6"/>
  <c r="L7982" i="6" s="1" a="1"/>
  <c r="L7982" i="6" s="1"/>
  <c r="K7983" i="6"/>
  <c r="L7983" i="6" s="1" a="1"/>
  <c r="L7983" i="6" s="1"/>
  <c r="K7984" i="6"/>
  <c r="L7984" i="6" s="1" a="1"/>
  <c r="L7984" i="6" s="1"/>
  <c r="K7985" i="6"/>
  <c r="L7985" i="6" s="1" a="1"/>
  <c r="L7985" i="6" s="1"/>
  <c r="K7986" i="6"/>
  <c r="L7986" i="6" s="1" a="1"/>
  <c r="L7986" i="6" s="1"/>
  <c r="K7987" i="6"/>
  <c r="L7987" i="6" s="1" a="1"/>
  <c r="L7987" i="6" s="1"/>
  <c r="K7988" i="6"/>
  <c r="L7988" i="6" s="1" a="1"/>
  <c r="L7988" i="6" s="1"/>
  <c r="K7989" i="6"/>
  <c r="L7989" i="6" s="1" a="1"/>
  <c r="L7989" i="6" s="1"/>
  <c r="K7990" i="6"/>
  <c r="L7990" i="6" s="1" a="1"/>
  <c r="L7990" i="6" s="1"/>
  <c r="K7991" i="6"/>
  <c r="L7991" i="6" s="1" a="1"/>
  <c r="L7991" i="6" s="1"/>
  <c r="K7992" i="6"/>
  <c r="L7992" i="6" s="1" a="1"/>
  <c r="L7992" i="6" s="1"/>
  <c r="K7993" i="6"/>
  <c r="L7993" i="6" s="1" a="1"/>
  <c r="L7993" i="6" s="1"/>
  <c r="K7994" i="6"/>
  <c r="L7994" i="6" s="1" a="1"/>
  <c r="L7994" i="6" s="1"/>
  <c r="K7995" i="6"/>
  <c r="L7995" i="6" s="1" a="1"/>
  <c r="L7995" i="6" s="1"/>
  <c r="K7996" i="6"/>
  <c r="L7996" i="6" s="1" a="1"/>
  <c r="L7996" i="6" s="1"/>
  <c r="K7997" i="6"/>
  <c r="L7997" i="6" s="1" a="1"/>
  <c r="L7997" i="6" s="1"/>
  <c r="K7998" i="6"/>
  <c r="L7998" i="6" s="1" a="1"/>
  <c r="L7998" i="6" s="1"/>
  <c r="K7999" i="6"/>
  <c r="L7999" i="6" s="1" a="1"/>
  <c r="L7999" i="6" s="1"/>
  <c r="K8000" i="6"/>
  <c r="L8000" i="6" s="1" a="1"/>
  <c r="L8000" i="6" s="1"/>
  <c r="K8001" i="6"/>
  <c r="L8001" i="6" s="1" a="1"/>
  <c r="L8001" i="6" s="1"/>
  <c r="K8002" i="6"/>
  <c r="L8002" i="6" s="1" a="1"/>
  <c r="L8002" i="6" s="1"/>
  <c r="K8003" i="6"/>
  <c r="L8003" i="6" s="1" a="1"/>
  <c r="L8003" i="6" s="1"/>
  <c r="K8004" i="6"/>
  <c r="L8004" i="6" s="1" a="1"/>
  <c r="L8004" i="6" s="1"/>
  <c r="K8005" i="6"/>
  <c r="L8005" i="6" s="1" a="1"/>
  <c r="L8005" i="6" s="1"/>
  <c r="K8006" i="6"/>
  <c r="L8006" i="6" s="1" a="1"/>
  <c r="L8006" i="6" s="1"/>
  <c r="K8007" i="6"/>
  <c r="L8007" i="6" s="1" a="1"/>
  <c r="L8007" i="6" s="1"/>
  <c r="K8008" i="6"/>
  <c r="L8008" i="6" s="1" a="1"/>
  <c r="L8008" i="6" s="1"/>
  <c r="K8009" i="6"/>
  <c r="L8009" i="6" s="1" a="1"/>
  <c r="L8009" i="6" s="1"/>
  <c r="K8010" i="6"/>
  <c r="L8010" i="6" s="1" a="1"/>
  <c r="L8010" i="6" s="1"/>
  <c r="K8011" i="6"/>
  <c r="L8011" i="6" s="1" a="1"/>
  <c r="L8011" i="6" s="1"/>
  <c r="K8012" i="6"/>
  <c r="L8012" i="6" s="1" a="1"/>
  <c r="L8012" i="6" s="1"/>
  <c r="K8013" i="6"/>
  <c r="L8013" i="6" s="1" a="1"/>
  <c r="L8013" i="6" s="1"/>
  <c r="K8014" i="6"/>
  <c r="L8014" i="6" s="1" a="1"/>
  <c r="L8014" i="6" s="1"/>
  <c r="K8015" i="6"/>
  <c r="L8015" i="6" s="1" a="1"/>
  <c r="L8015" i="6" s="1"/>
  <c r="K8016" i="6"/>
  <c r="L8016" i="6" s="1" a="1"/>
  <c r="L8016" i="6" s="1"/>
  <c r="K8017" i="6"/>
  <c r="L8017" i="6" s="1" a="1"/>
  <c r="L8017" i="6" s="1"/>
  <c r="K8018" i="6"/>
  <c r="L8018" i="6" s="1" a="1"/>
  <c r="L8018" i="6" s="1"/>
  <c r="K8019" i="6"/>
  <c r="L8019" i="6" s="1" a="1"/>
  <c r="L8019" i="6" s="1"/>
  <c r="K8020" i="6"/>
  <c r="L8020" i="6" s="1" a="1"/>
  <c r="L8020" i="6" s="1"/>
  <c r="K8021" i="6"/>
  <c r="L8021" i="6" s="1" a="1"/>
  <c r="L8021" i="6" s="1"/>
  <c r="K8022" i="6"/>
  <c r="L8022" i="6" s="1" a="1"/>
  <c r="L8022" i="6" s="1"/>
  <c r="K8023" i="6"/>
  <c r="L8023" i="6" s="1" a="1"/>
  <c r="L8023" i="6" s="1"/>
  <c r="K8024" i="6"/>
  <c r="L8024" i="6" s="1" a="1"/>
  <c r="L8024" i="6" s="1"/>
  <c r="K8025" i="6"/>
  <c r="L8025" i="6" s="1" a="1"/>
  <c r="L8025" i="6" s="1"/>
  <c r="K8026" i="6"/>
  <c r="L8026" i="6" s="1" a="1"/>
  <c r="L8026" i="6" s="1"/>
  <c r="K8027" i="6"/>
  <c r="L8027" i="6" s="1" a="1"/>
  <c r="L8027" i="6" s="1"/>
  <c r="K8028" i="6"/>
  <c r="L8028" i="6" s="1" a="1"/>
  <c r="L8028" i="6" s="1"/>
  <c r="K8029" i="6"/>
  <c r="L8029" i="6" s="1" a="1"/>
  <c r="L8029" i="6" s="1"/>
  <c r="K8030" i="6"/>
  <c r="L8030" i="6" s="1" a="1"/>
  <c r="L8030" i="6" s="1"/>
  <c r="K8031" i="6"/>
  <c r="L8031" i="6" s="1" a="1"/>
  <c r="L8031" i="6" s="1"/>
  <c r="K8032" i="6"/>
  <c r="L8032" i="6" s="1" a="1"/>
  <c r="L8032" i="6" s="1"/>
  <c r="K8033" i="6"/>
  <c r="L8033" i="6" s="1" a="1"/>
  <c r="L8033" i="6" s="1"/>
  <c r="K8034" i="6"/>
  <c r="L8034" i="6" s="1" a="1"/>
  <c r="L8034" i="6" s="1"/>
  <c r="K8035" i="6"/>
  <c r="L8035" i="6" s="1" a="1"/>
  <c r="L8035" i="6" s="1"/>
  <c r="K8036" i="6"/>
  <c r="L8036" i="6" s="1" a="1"/>
  <c r="L8036" i="6" s="1"/>
  <c r="K8037" i="6"/>
  <c r="L8037" i="6" s="1" a="1"/>
  <c r="L8037" i="6" s="1"/>
  <c r="K8038" i="6"/>
  <c r="L8038" i="6" s="1" a="1"/>
  <c r="L8038" i="6" s="1"/>
  <c r="K8039" i="6"/>
  <c r="L8039" i="6" s="1" a="1"/>
  <c r="L8039" i="6" s="1"/>
  <c r="K8040" i="6"/>
  <c r="L8040" i="6" s="1" a="1"/>
  <c r="L8040" i="6" s="1"/>
  <c r="K8041" i="6"/>
  <c r="L8041" i="6" s="1" a="1"/>
  <c r="L8041" i="6" s="1"/>
  <c r="K8042" i="6"/>
  <c r="L8042" i="6" s="1" a="1"/>
  <c r="L8042" i="6" s="1"/>
  <c r="K8043" i="6"/>
  <c r="L8043" i="6" s="1" a="1"/>
  <c r="L8043" i="6" s="1"/>
  <c r="K8044" i="6"/>
  <c r="L8044" i="6" s="1" a="1"/>
  <c r="L8044" i="6" s="1"/>
  <c r="K8045" i="6"/>
  <c r="L8045" i="6" s="1" a="1"/>
  <c r="L8045" i="6" s="1"/>
  <c r="K8046" i="6"/>
  <c r="L8046" i="6" s="1" a="1"/>
  <c r="L8046" i="6" s="1"/>
  <c r="K8047" i="6"/>
  <c r="L8047" i="6" s="1" a="1"/>
  <c r="L8047" i="6" s="1"/>
  <c r="K8048" i="6"/>
  <c r="L8048" i="6" s="1" a="1"/>
  <c r="L8048" i="6" s="1"/>
  <c r="K8049" i="6"/>
  <c r="L8049" i="6" s="1" a="1"/>
  <c r="L8049" i="6" s="1"/>
  <c r="K8050" i="6"/>
  <c r="L8050" i="6" s="1" a="1"/>
  <c r="L8050" i="6" s="1"/>
  <c r="K8051" i="6"/>
  <c r="L8051" i="6" s="1" a="1"/>
  <c r="L8051" i="6" s="1"/>
  <c r="K8052" i="6"/>
  <c r="L8052" i="6" s="1" a="1"/>
  <c r="L8052" i="6" s="1"/>
  <c r="K8053" i="6"/>
  <c r="L8053" i="6" s="1" a="1"/>
  <c r="L8053" i="6" s="1"/>
  <c r="K8054" i="6"/>
  <c r="L8054" i="6" s="1" a="1"/>
  <c r="L8054" i="6" s="1"/>
  <c r="K8055" i="6"/>
  <c r="L8055" i="6" s="1" a="1"/>
  <c r="L8055" i="6" s="1"/>
  <c r="K8056" i="6"/>
  <c r="L8056" i="6" s="1" a="1"/>
  <c r="L8056" i="6" s="1"/>
  <c r="K8057" i="6"/>
  <c r="L8057" i="6" s="1" a="1"/>
  <c r="L8057" i="6" s="1"/>
  <c r="K8058" i="6"/>
  <c r="L8058" i="6" s="1" a="1"/>
  <c r="L8058" i="6" s="1"/>
  <c r="K8059" i="6"/>
  <c r="L8059" i="6" s="1" a="1"/>
  <c r="L8059" i="6" s="1"/>
  <c r="K8060" i="6"/>
  <c r="L8060" i="6" s="1" a="1"/>
  <c r="L8060" i="6" s="1"/>
  <c r="K8061" i="6"/>
  <c r="L8061" i="6" s="1" a="1"/>
  <c r="L8061" i="6" s="1"/>
  <c r="K8062" i="6"/>
  <c r="L8062" i="6" s="1" a="1"/>
  <c r="L8062" i="6" s="1"/>
  <c r="K8063" i="6"/>
  <c r="L8063" i="6" s="1" a="1"/>
  <c r="L8063" i="6" s="1"/>
  <c r="K8064" i="6"/>
  <c r="L8064" i="6" s="1" a="1"/>
  <c r="L8064" i="6" s="1"/>
  <c r="K8065" i="6"/>
  <c r="L8065" i="6" s="1" a="1"/>
  <c r="L8065" i="6" s="1"/>
  <c r="K8066" i="6"/>
  <c r="L8066" i="6" s="1" a="1"/>
  <c r="L8066" i="6" s="1"/>
  <c r="K8067" i="6"/>
  <c r="L8067" i="6" s="1" a="1"/>
  <c r="L8067" i="6" s="1"/>
  <c r="K8068" i="6"/>
  <c r="L8068" i="6" s="1" a="1"/>
  <c r="L8068" i="6" s="1"/>
  <c r="K8069" i="6"/>
  <c r="L8069" i="6" s="1" a="1"/>
  <c r="L8069" i="6" s="1"/>
  <c r="K8070" i="6"/>
  <c r="L8070" i="6" s="1" a="1"/>
  <c r="L8070" i="6" s="1"/>
  <c r="K8071" i="6"/>
  <c r="L8071" i="6" s="1" a="1"/>
  <c r="L8071" i="6" s="1"/>
  <c r="K8072" i="6"/>
  <c r="L8072" i="6" s="1" a="1"/>
  <c r="L8072" i="6" s="1"/>
  <c r="K8073" i="6"/>
  <c r="L8073" i="6" s="1" a="1"/>
  <c r="L8073" i="6" s="1"/>
  <c r="K8074" i="6"/>
  <c r="L8074" i="6" s="1" a="1"/>
  <c r="L8074" i="6" s="1"/>
  <c r="K8075" i="6"/>
  <c r="L8075" i="6" s="1" a="1"/>
  <c r="L8075" i="6" s="1"/>
  <c r="K8076" i="6"/>
  <c r="L8076" i="6" s="1" a="1"/>
  <c r="L8076" i="6" s="1"/>
  <c r="K8077" i="6"/>
  <c r="L8077" i="6" s="1" a="1"/>
  <c r="L8077" i="6" s="1"/>
  <c r="K8078" i="6"/>
  <c r="L8078" i="6" s="1" a="1"/>
  <c r="L8078" i="6" s="1"/>
  <c r="K8079" i="6"/>
  <c r="L8079" i="6" s="1" a="1"/>
  <c r="L8079" i="6" s="1"/>
  <c r="K8080" i="6"/>
  <c r="L8080" i="6" s="1" a="1"/>
  <c r="L8080" i="6" s="1"/>
  <c r="K8081" i="6"/>
  <c r="L8081" i="6" s="1" a="1"/>
  <c r="L8081" i="6" s="1"/>
  <c r="K8082" i="6"/>
  <c r="L8082" i="6" s="1" a="1"/>
  <c r="L8082" i="6" s="1"/>
  <c r="K8083" i="6"/>
  <c r="L8083" i="6" s="1" a="1"/>
  <c r="L8083" i="6" s="1"/>
  <c r="K8084" i="6"/>
  <c r="L8084" i="6" s="1" a="1"/>
  <c r="L8084" i="6" s="1"/>
  <c r="K8085" i="6"/>
  <c r="L8085" i="6" s="1" a="1"/>
  <c r="L8085" i="6" s="1"/>
  <c r="K8086" i="6"/>
  <c r="L8086" i="6" s="1" a="1"/>
  <c r="L8086" i="6" s="1"/>
  <c r="K8087" i="6"/>
  <c r="L8087" i="6" s="1" a="1"/>
  <c r="L8087" i="6" s="1"/>
  <c r="K8088" i="6"/>
  <c r="L8088" i="6" s="1" a="1"/>
  <c r="L8088" i="6" s="1"/>
  <c r="K8089" i="6"/>
  <c r="L8089" i="6" s="1" a="1"/>
  <c r="L8089" i="6" s="1"/>
  <c r="K8090" i="6"/>
  <c r="L8090" i="6" s="1" a="1"/>
  <c r="L8090" i="6" s="1"/>
  <c r="K8091" i="6"/>
  <c r="L8091" i="6" s="1" a="1"/>
  <c r="L8091" i="6" s="1"/>
  <c r="K8092" i="6"/>
  <c r="L8092" i="6" s="1" a="1"/>
  <c r="L8092" i="6" s="1"/>
  <c r="K8093" i="6"/>
  <c r="L8093" i="6" s="1" a="1"/>
  <c r="L8093" i="6" s="1"/>
  <c r="K8094" i="6"/>
  <c r="L8094" i="6" s="1" a="1"/>
  <c r="L8094" i="6" s="1"/>
  <c r="K8095" i="6"/>
  <c r="L8095" i="6" s="1" a="1"/>
  <c r="L8095" i="6" s="1"/>
  <c r="K8096" i="6"/>
  <c r="L8096" i="6" s="1" a="1"/>
  <c r="L8096" i="6" s="1"/>
  <c r="K8097" i="6"/>
  <c r="L8097" i="6" s="1" a="1"/>
  <c r="L8097" i="6" s="1"/>
  <c r="K8098" i="6"/>
  <c r="L8098" i="6" s="1" a="1"/>
  <c r="L8098" i="6" s="1"/>
  <c r="K8099" i="6"/>
  <c r="L8099" i="6" s="1" a="1"/>
  <c r="L8099" i="6" s="1"/>
  <c r="K8100" i="6"/>
  <c r="L8100" i="6" s="1" a="1"/>
  <c r="L8100" i="6" s="1"/>
  <c r="K8101" i="6"/>
  <c r="L8101" i="6" s="1" a="1"/>
  <c r="L8101" i="6" s="1"/>
  <c r="K8102" i="6"/>
  <c r="L8102" i="6" s="1" a="1"/>
  <c r="L8102" i="6" s="1"/>
  <c r="K8103" i="6"/>
  <c r="L8103" i="6" s="1" a="1"/>
  <c r="L8103" i="6" s="1"/>
  <c r="K8104" i="6"/>
  <c r="L8104" i="6" s="1" a="1"/>
  <c r="L8104" i="6" s="1"/>
  <c r="K8105" i="6"/>
  <c r="L8105" i="6" s="1" a="1"/>
  <c r="L8105" i="6" s="1"/>
  <c r="K8106" i="6"/>
  <c r="L8106" i="6" s="1" a="1"/>
  <c r="L8106" i="6" s="1"/>
  <c r="K8107" i="6"/>
  <c r="L8107" i="6" s="1" a="1"/>
  <c r="L8107" i="6" s="1"/>
  <c r="K8108" i="6"/>
  <c r="L8108" i="6" s="1" a="1"/>
  <c r="L8108" i="6" s="1"/>
  <c r="K8109" i="6"/>
  <c r="L8109" i="6" s="1" a="1"/>
  <c r="L8109" i="6" s="1"/>
  <c r="K8110" i="6"/>
  <c r="L8110" i="6" s="1" a="1"/>
  <c r="L8110" i="6" s="1"/>
  <c r="K8111" i="6"/>
  <c r="L8111" i="6" s="1" a="1"/>
  <c r="L8111" i="6" s="1"/>
  <c r="K8112" i="6"/>
  <c r="L8112" i="6" s="1" a="1"/>
  <c r="L8112" i="6" s="1"/>
  <c r="K8113" i="6"/>
  <c r="L8113" i="6" s="1" a="1"/>
  <c r="L8113" i="6" s="1"/>
  <c r="K8114" i="6"/>
  <c r="L8114" i="6" s="1" a="1"/>
  <c r="L8114" i="6" s="1"/>
  <c r="K8115" i="6"/>
  <c r="L8115" i="6" s="1" a="1"/>
  <c r="L8115" i="6" s="1"/>
  <c r="K8116" i="6"/>
  <c r="L8116" i="6" s="1" a="1"/>
  <c r="L8116" i="6" s="1"/>
  <c r="K8117" i="6"/>
  <c r="L8117" i="6" s="1" a="1"/>
  <c r="L8117" i="6" s="1"/>
  <c r="K8118" i="6"/>
  <c r="L8118" i="6" s="1" a="1"/>
  <c r="L8118" i="6" s="1"/>
  <c r="K8119" i="6"/>
  <c r="L8119" i="6" s="1" a="1"/>
  <c r="L8119" i="6" s="1"/>
  <c r="K8120" i="6"/>
  <c r="L8120" i="6" s="1" a="1"/>
  <c r="L8120" i="6" s="1"/>
  <c r="K8121" i="6"/>
  <c r="L8121" i="6" s="1" a="1"/>
  <c r="L8121" i="6" s="1"/>
  <c r="K8122" i="6"/>
  <c r="L8122" i="6" s="1" a="1"/>
  <c r="L8122" i="6" s="1"/>
  <c r="K8123" i="6"/>
  <c r="L8123" i="6" s="1" a="1"/>
  <c r="L8123" i="6" s="1"/>
  <c r="K8124" i="6"/>
  <c r="L8124" i="6" s="1" a="1"/>
  <c r="L8124" i="6" s="1"/>
  <c r="K8125" i="6"/>
  <c r="L8125" i="6" s="1" a="1"/>
  <c r="L8125" i="6" s="1"/>
  <c r="K8126" i="6"/>
  <c r="L8126" i="6" s="1" a="1"/>
  <c r="L8126" i="6" s="1"/>
  <c r="K8127" i="6"/>
  <c r="L8127" i="6" s="1" a="1"/>
  <c r="L8127" i="6" s="1"/>
  <c r="K8128" i="6"/>
  <c r="L8128" i="6" s="1" a="1"/>
  <c r="L8128" i="6" s="1"/>
  <c r="K8129" i="6"/>
  <c r="L8129" i="6" s="1" a="1"/>
  <c r="L8129" i="6" s="1"/>
  <c r="K8130" i="6"/>
  <c r="L8130" i="6" s="1" a="1"/>
  <c r="L8130" i="6" s="1"/>
  <c r="K8131" i="6"/>
  <c r="L8131" i="6" s="1" a="1"/>
  <c r="L8131" i="6" s="1"/>
  <c r="K8132" i="6"/>
  <c r="L8132" i="6" s="1" a="1"/>
  <c r="L8132" i="6" s="1"/>
  <c r="K8133" i="6"/>
  <c r="L8133" i="6" s="1" a="1"/>
  <c r="L8133" i="6" s="1"/>
  <c r="K8134" i="6"/>
  <c r="L8134" i="6" s="1" a="1"/>
  <c r="L8134" i="6" s="1"/>
  <c r="K8135" i="6"/>
  <c r="L8135" i="6" s="1" a="1"/>
  <c r="L8135" i="6" s="1"/>
  <c r="K8136" i="6"/>
  <c r="L8136" i="6" s="1" a="1"/>
  <c r="L8136" i="6" s="1"/>
  <c r="K8137" i="6"/>
  <c r="L8137" i="6" s="1" a="1"/>
  <c r="L8137" i="6" s="1"/>
  <c r="K8138" i="6"/>
  <c r="L8138" i="6" s="1" a="1"/>
  <c r="L8138" i="6" s="1"/>
  <c r="K8139" i="6"/>
  <c r="L8139" i="6" s="1" a="1"/>
  <c r="L8139" i="6" s="1"/>
  <c r="K8140" i="6"/>
  <c r="L8140" i="6" s="1" a="1"/>
  <c r="L8140" i="6" s="1"/>
  <c r="K8141" i="6"/>
  <c r="L8141" i="6" s="1" a="1"/>
  <c r="L8141" i="6" s="1"/>
  <c r="K8142" i="6"/>
  <c r="L8142" i="6" s="1" a="1"/>
  <c r="L8142" i="6" s="1"/>
  <c r="K8143" i="6"/>
  <c r="L8143" i="6" s="1" a="1"/>
  <c r="L8143" i="6" s="1"/>
  <c r="K8144" i="6"/>
  <c r="L8144" i="6" s="1" a="1"/>
  <c r="L8144" i="6" s="1"/>
  <c r="K8145" i="6"/>
  <c r="L8145" i="6" s="1" a="1"/>
  <c r="L8145" i="6" s="1"/>
  <c r="K8146" i="6"/>
  <c r="L8146" i="6" s="1" a="1"/>
  <c r="L8146" i="6" s="1"/>
  <c r="K8147" i="6"/>
  <c r="L8147" i="6" s="1" a="1"/>
  <c r="L8147" i="6" s="1"/>
  <c r="K8148" i="6"/>
  <c r="L8148" i="6" s="1" a="1"/>
  <c r="L8148" i="6" s="1"/>
  <c r="K8149" i="6"/>
  <c r="L8149" i="6" s="1" a="1"/>
  <c r="L8149" i="6" s="1"/>
  <c r="K8150" i="6"/>
  <c r="L8150" i="6" s="1" a="1"/>
  <c r="L8150" i="6" s="1"/>
  <c r="K8151" i="6"/>
  <c r="L8151" i="6" s="1" a="1"/>
  <c r="L8151" i="6" s="1"/>
  <c r="K8152" i="6"/>
  <c r="L8152" i="6" s="1" a="1"/>
  <c r="L8152" i="6" s="1"/>
  <c r="K8153" i="6"/>
  <c r="L8153" i="6" s="1" a="1"/>
  <c r="L8153" i="6" s="1"/>
  <c r="K8154" i="6"/>
  <c r="L8154" i="6" s="1" a="1"/>
  <c r="L8154" i="6" s="1"/>
  <c r="K8155" i="6"/>
  <c r="L8155" i="6" s="1" a="1"/>
  <c r="L8155" i="6" s="1"/>
  <c r="K8156" i="6"/>
  <c r="L8156" i="6" s="1" a="1"/>
  <c r="L8156" i="6" s="1"/>
  <c r="K8157" i="6"/>
  <c r="L8157" i="6" s="1" a="1"/>
  <c r="L8157" i="6" s="1"/>
  <c r="K8158" i="6"/>
  <c r="L8158" i="6" s="1" a="1"/>
  <c r="L8158" i="6" s="1"/>
  <c r="K8159" i="6"/>
  <c r="L8159" i="6" s="1" a="1"/>
  <c r="L8159" i="6" s="1"/>
  <c r="K8160" i="6"/>
  <c r="L8160" i="6" s="1" a="1"/>
  <c r="L8160" i="6" s="1"/>
  <c r="K8161" i="6"/>
  <c r="L8161" i="6" s="1" a="1"/>
  <c r="L8161" i="6" s="1"/>
  <c r="K8162" i="6"/>
  <c r="L8162" i="6" s="1" a="1"/>
  <c r="L8162" i="6" s="1"/>
  <c r="K8163" i="6"/>
  <c r="L8163" i="6" s="1" a="1"/>
  <c r="L8163" i="6" s="1"/>
  <c r="K8164" i="6"/>
  <c r="L8164" i="6" s="1" a="1"/>
  <c r="L8164" i="6" s="1"/>
  <c r="K8165" i="6"/>
  <c r="L8165" i="6" s="1" a="1"/>
  <c r="L8165" i="6" s="1"/>
  <c r="K8166" i="6"/>
  <c r="L8166" i="6" s="1" a="1"/>
  <c r="L8166" i="6" s="1"/>
  <c r="K8167" i="6"/>
  <c r="L8167" i="6" s="1" a="1"/>
  <c r="L8167" i="6" s="1"/>
  <c r="K8168" i="6"/>
  <c r="L8168" i="6" s="1" a="1"/>
  <c r="L8168" i="6" s="1"/>
  <c r="K8169" i="6"/>
  <c r="L8169" i="6" s="1" a="1"/>
  <c r="L8169" i="6" s="1"/>
  <c r="K8170" i="6"/>
  <c r="L8170" i="6" s="1" a="1"/>
  <c r="L8170" i="6" s="1"/>
  <c r="K8171" i="6"/>
  <c r="L8171" i="6" s="1" a="1"/>
  <c r="L8171" i="6" s="1"/>
  <c r="K8172" i="6"/>
  <c r="L8172" i="6" s="1" a="1"/>
  <c r="L8172" i="6" s="1"/>
  <c r="K8173" i="6"/>
  <c r="L8173" i="6" s="1" a="1"/>
  <c r="L8173" i="6" s="1"/>
  <c r="K8174" i="6"/>
  <c r="L8174" i="6" s="1" a="1"/>
  <c r="L8174" i="6" s="1"/>
  <c r="K8175" i="6"/>
  <c r="L8175" i="6" s="1" a="1"/>
  <c r="L8175" i="6" s="1"/>
  <c r="K8176" i="6"/>
  <c r="L8176" i="6" s="1" a="1"/>
  <c r="L8176" i="6" s="1"/>
  <c r="K8177" i="6"/>
  <c r="L8177" i="6" s="1" a="1"/>
  <c r="L8177" i="6" s="1"/>
  <c r="K8178" i="6"/>
  <c r="L8178" i="6" s="1" a="1"/>
  <c r="L8178" i="6" s="1"/>
  <c r="K8179" i="6"/>
  <c r="L8179" i="6" s="1" a="1"/>
  <c r="L8179" i="6" s="1"/>
  <c r="K8180" i="6"/>
  <c r="L8180" i="6" s="1" a="1"/>
  <c r="L8180" i="6" s="1"/>
  <c r="K8181" i="6"/>
  <c r="L8181" i="6" s="1" a="1"/>
  <c r="L8181" i="6" s="1"/>
  <c r="K8182" i="6"/>
  <c r="L8182" i="6" s="1" a="1"/>
  <c r="L8182" i="6" s="1"/>
  <c r="K8183" i="6"/>
  <c r="L8183" i="6" s="1" a="1"/>
  <c r="L8183" i="6" s="1"/>
  <c r="K8184" i="6"/>
  <c r="L8184" i="6" s="1" a="1"/>
  <c r="L8184" i="6" s="1"/>
  <c r="K8185" i="6"/>
  <c r="L8185" i="6" s="1" a="1"/>
  <c r="L8185" i="6" s="1"/>
  <c r="K8186" i="6"/>
  <c r="L8186" i="6" s="1" a="1"/>
  <c r="L8186" i="6" s="1"/>
  <c r="K8187" i="6"/>
  <c r="L8187" i="6" s="1" a="1"/>
  <c r="L8187" i="6" s="1"/>
  <c r="K8188" i="6"/>
  <c r="L8188" i="6" s="1" a="1"/>
  <c r="L8188" i="6" s="1"/>
  <c r="K8189" i="6"/>
  <c r="L8189" i="6" s="1" a="1"/>
  <c r="L8189" i="6" s="1"/>
  <c r="K8190" i="6"/>
  <c r="L8190" i="6" s="1" a="1"/>
  <c r="L8190" i="6" s="1"/>
  <c r="K8191" i="6"/>
  <c r="L8191" i="6" s="1" a="1"/>
  <c r="L8191" i="6" s="1"/>
  <c r="K8192" i="6"/>
  <c r="L8192" i="6" s="1" a="1"/>
  <c r="L8192" i="6" s="1"/>
  <c r="K8193" i="6"/>
  <c r="L8193" i="6" s="1" a="1"/>
  <c r="L8193" i="6" s="1"/>
  <c r="K8194" i="6"/>
  <c r="L8194" i="6" s="1" a="1"/>
  <c r="L8194" i="6" s="1"/>
  <c r="K8195" i="6"/>
  <c r="L8195" i="6" s="1" a="1"/>
  <c r="L8195" i="6" s="1"/>
  <c r="K8196" i="6"/>
  <c r="L8196" i="6" s="1" a="1"/>
  <c r="L8196" i="6" s="1"/>
  <c r="K8197" i="6"/>
  <c r="L8197" i="6" s="1" a="1"/>
  <c r="L8197" i="6" s="1"/>
  <c r="K8198" i="6"/>
  <c r="L8198" i="6" s="1" a="1"/>
  <c r="L8198" i="6" s="1"/>
  <c r="K8199" i="6"/>
  <c r="L8199" i="6" s="1" a="1"/>
  <c r="L8199" i="6" s="1"/>
  <c r="K8200" i="6"/>
  <c r="L8200" i="6" s="1" a="1"/>
  <c r="L8200" i="6" s="1"/>
  <c r="K8201" i="6"/>
  <c r="L8201" i="6" s="1" a="1"/>
  <c r="L8201" i="6" s="1"/>
  <c r="K8202" i="6"/>
  <c r="L8202" i="6" s="1" a="1"/>
  <c r="L8202" i="6" s="1"/>
  <c r="K8203" i="6"/>
  <c r="L8203" i="6" s="1" a="1"/>
  <c r="L8203" i="6" s="1"/>
  <c r="K8204" i="6"/>
  <c r="L8204" i="6" s="1" a="1"/>
  <c r="L8204" i="6" s="1"/>
  <c r="K8205" i="6"/>
  <c r="L8205" i="6" s="1" a="1"/>
  <c r="L8205" i="6" s="1"/>
  <c r="K8206" i="6"/>
  <c r="L8206" i="6" s="1" a="1"/>
  <c r="L8206" i="6" s="1"/>
  <c r="K8207" i="6"/>
  <c r="L8207" i="6" s="1" a="1"/>
  <c r="L8207" i="6" s="1"/>
  <c r="K8208" i="6"/>
  <c r="L8208" i="6" s="1" a="1"/>
  <c r="L8208" i="6" s="1"/>
  <c r="K8209" i="6"/>
  <c r="L8209" i="6" s="1" a="1"/>
  <c r="L8209" i="6" s="1"/>
  <c r="K8210" i="6"/>
  <c r="L8210" i="6" s="1" a="1"/>
  <c r="L8210" i="6" s="1"/>
  <c r="K8211" i="6"/>
  <c r="L8211" i="6" s="1" a="1"/>
  <c r="L8211" i="6" s="1"/>
  <c r="K8212" i="6"/>
  <c r="L8212" i="6" s="1" a="1"/>
  <c r="L8212" i="6" s="1"/>
  <c r="K8213" i="6"/>
  <c r="L8213" i="6" s="1" a="1"/>
  <c r="L8213" i="6" s="1"/>
  <c r="K8214" i="6"/>
  <c r="L8214" i="6" s="1" a="1"/>
  <c r="L8214" i="6" s="1"/>
  <c r="K8215" i="6"/>
  <c r="L8215" i="6" s="1" a="1"/>
  <c r="L8215" i="6" s="1"/>
  <c r="K8216" i="6"/>
  <c r="L8216" i="6" s="1" a="1"/>
  <c r="L8216" i="6" s="1"/>
  <c r="K8217" i="6"/>
  <c r="L8217" i="6" s="1" a="1"/>
  <c r="L8217" i="6" s="1"/>
  <c r="K8218" i="6"/>
  <c r="L8218" i="6" s="1" a="1"/>
  <c r="L8218" i="6" s="1"/>
  <c r="K8219" i="6"/>
  <c r="L8219" i="6" s="1" a="1"/>
  <c r="L8219" i="6" s="1"/>
  <c r="K8220" i="6"/>
  <c r="L8220" i="6" s="1" a="1"/>
  <c r="L8220" i="6" s="1"/>
  <c r="K8221" i="6"/>
  <c r="L8221" i="6" s="1" a="1"/>
  <c r="L8221" i="6" s="1"/>
  <c r="K8222" i="6"/>
  <c r="L8222" i="6" s="1" a="1"/>
  <c r="L8222" i="6" s="1"/>
  <c r="K8223" i="6"/>
  <c r="L8223" i="6" s="1" a="1"/>
  <c r="L8223" i="6" s="1"/>
  <c r="K8224" i="6"/>
  <c r="L8224" i="6" s="1" a="1"/>
  <c r="L8224" i="6" s="1"/>
  <c r="K8225" i="6"/>
  <c r="L8225" i="6" s="1" a="1"/>
  <c r="L8225" i="6" s="1"/>
  <c r="K8226" i="6"/>
  <c r="L8226" i="6" s="1" a="1"/>
  <c r="L8226" i="6" s="1"/>
  <c r="K8227" i="6"/>
  <c r="L8227" i="6" s="1" a="1"/>
  <c r="L8227" i="6" s="1"/>
  <c r="K8228" i="6"/>
  <c r="L8228" i="6" s="1" a="1"/>
  <c r="L8228" i="6" s="1"/>
  <c r="K8229" i="6"/>
  <c r="L8229" i="6" s="1" a="1"/>
  <c r="L8229" i="6" s="1"/>
  <c r="K8230" i="6"/>
  <c r="L8230" i="6" s="1" a="1"/>
  <c r="L8230" i="6" s="1"/>
  <c r="K8231" i="6"/>
  <c r="L8231" i="6" s="1" a="1"/>
  <c r="L8231" i="6" s="1"/>
  <c r="K8232" i="6"/>
  <c r="L8232" i="6" s="1" a="1"/>
  <c r="L8232" i="6" s="1"/>
  <c r="K8233" i="6"/>
  <c r="L8233" i="6" s="1" a="1"/>
  <c r="L8233" i="6" s="1"/>
  <c r="K8234" i="6"/>
  <c r="L8234" i="6" s="1" a="1"/>
  <c r="L8234" i="6" s="1"/>
  <c r="K8235" i="6"/>
  <c r="L8235" i="6" s="1" a="1"/>
  <c r="L8235" i="6" s="1"/>
  <c r="K8236" i="6"/>
  <c r="L8236" i="6" s="1" a="1"/>
  <c r="L8236" i="6" s="1"/>
  <c r="K8237" i="6"/>
  <c r="L8237" i="6" s="1" a="1"/>
  <c r="L8237" i="6" s="1"/>
  <c r="K8238" i="6"/>
  <c r="L8238" i="6" s="1" a="1"/>
  <c r="L8238" i="6" s="1"/>
  <c r="K8239" i="6"/>
  <c r="L8239" i="6" s="1" a="1"/>
  <c r="L8239" i="6" s="1"/>
  <c r="K8240" i="6"/>
  <c r="L8240" i="6" s="1" a="1"/>
  <c r="L8240" i="6" s="1"/>
  <c r="K8241" i="6"/>
  <c r="L8241" i="6" s="1" a="1"/>
  <c r="L8241" i="6" s="1"/>
  <c r="K8242" i="6"/>
  <c r="L8242" i="6" s="1" a="1"/>
  <c r="L8242" i="6" s="1"/>
  <c r="K8243" i="6"/>
  <c r="L8243" i="6" s="1" a="1"/>
  <c r="L8243" i="6" s="1"/>
  <c r="K8244" i="6"/>
  <c r="L8244" i="6" s="1" a="1"/>
  <c r="L8244" i="6" s="1"/>
  <c r="K8245" i="6"/>
  <c r="L8245" i="6" s="1" a="1"/>
  <c r="L8245" i="6" s="1"/>
  <c r="K8246" i="6"/>
  <c r="L8246" i="6" s="1" a="1"/>
  <c r="L8246" i="6" s="1"/>
  <c r="K8247" i="6"/>
  <c r="L8247" i="6" s="1" a="1"/>
  <c r="L8247" i="6" s="1"/>
  <c r="K8248" i="6"/>
  <c r="L8248" i="6" s="1" a="1"/>
  <c r="L8248" i="6" s="1"/>
  <c r="K8249" i="6"/>
  <c r="L8249" i="6" s="1" a="1"/>
  <c r="L8249" i="6" s="1"/>
  <c r="K8250" i="6"/>
  <c r="L8250" i="6" s="1" a="1"/>
  <c r="L8250" i="6" s="1"/>
  <c r="K8251" i="6"/>
  <c r="L8251" i="6" s="1" a="1"/>
  <c r="L8251" i="6" s="1"/>
  <c r="K8252" i="6"/>
  <c r="L8252" i="6" s="1" a="1"/>
  <c r="L8252" i="6" s="1"/>
  <c r="K8253" i="6"/>
  <c r="L8253" i="6" s="1" a="1"/>
  <c r="L8253" i="6" s="1"/>
  <c r="K8254" i="6"/>
  <c r="L8254" i="6" s="1" a="1"/>
  <c r="L8254" i="6" s="1"/>
  <c r="K8255" i="6"/>
  <c r="L8255" i="6" s="1" a="1"/>
  <c r="L8255" i="6" s="1"/>
  <c r="K8256" i="6"/>
  <c r="L8256" i="6" s="1" a="1"/>
  <c r="L8256" i="6" s="1"/>
  <c r="K8257" i="6"/>
  <c r="L8257" i="6" s="1" a="1"/>
  <c r="L8257" i="6" s="1"/>
  <c r="K8258" i="6"/>
  <c r="L8258" i="6" s="1" a="1"/>
  <c r="L8258" i="6" s="1"/>
  <c r="K8259" i="6"/>
  <c r="L8259" i="6" s="1" a="1"/>
  <c r="L8259" i="6" s="1"/>
  <c r="K8260" i="6"/>
  <c r="L8260" i="6" s="1" a="1"/>
  <c r="L8260" i="6" s="1"/>
  <c r="K8261" i="6"/>
  <c r="L8261" i="6" s="1" a="1"/>
  <c r="L8261" i="6" s="1"/>
  <c r="K8262" i="6"/>
  <c r="L8262" i="6" s="1" a="1"/>
  <c r="L8262" i="6" s="1"/>
  <c r="K8263" i="6"/>
  <c r="L8263" i="6" s="1" a="1"/>
  <c r="L8263" i="6" s="1"/>
  <c r="K8264" i="6"/>
  <c r="L8264" i="6" s="1" a="1"/>
  <c r="L8264" i="6" s="1"/>
  <c r="K8265" i="6"/>
  <c r="L8265" i="6" s="1" a="1"/>
  <c r="L8265" i="6" s="1"/>
  <c r="K8266" i="6"/>
  <c r="L8266" i="6" s="1" a="1"/>
  <c r="L8266" i="6" s="1"/>
  <c r="K8267" i="6"/>
  <c r="L8267" i="6" s="1" a="1"/>
  <c r="L8267" i="6" s="1"/>
  <c r="K8268" i="6"/>
  <c r="L8268" i="6" s="1" a="1"/>
  <c r="L8268" i="6" s="1"/>
  <c r="K8269" i="6"/>
  <c r="L8269" i="6" s="1" a="1"/>
  <c r="L8269" i="6" s="1"/>
  <c r="K8270" i="6"/>
  <c r="L8270" i="6" s="1" a="1"/>
  <c r="L8270" i="6" s="1"/>
  <c r="K8271" i="6"/>
  <c r="L8271" i="6" s="1" a="1"/>
  <c r="L8271" i="6" s="1"/>
  <c r="K8272" i="6"/>
  <c r="L8272" i="6" s="1" a="1"/>
  <c r="L8272" i="6" s="1"/>
  <c r="K8273" i="6"/>
  <c r="L8273" i="6" s="1" a="1"/>
  <c r="L8273" i="6" s="1"/>
  <c r="K8274" i="6"/>
  <c r="L8274" i="6" s="1" a="1"/>
  <c r="L8274" i="6" s="1"/>
  <c r="K8275" i="6"/>
  <c r="L8275" i="6" s="1" a="1"/>
  <c r="L8275" i="6" s="1"/>
  <c r="K8276" i="6"/>
  <c r="L8276" i="6" s="1" a="1"/>
  <c r="L8276" i="6" s="1"/>
  <c r="K8277" i="6"/>
  <c r="L8277" i="6" s="1" a="1"/>
  <c r="L8277" i="6" s="1"/>
  <c r="K8278" i="6"/>
  <c r="L8278" i="6" s="1" a="1"/>
  <c r="L8278" i="6" s="1"/>
  <c r="K8279" i="6"/>
  <c r="L8279" i="6" s="1" a="1"/>
  <c r="L8279" i="6" s="1"/>
  <c r="K8280" i="6"/>
  <c r="L8280" i="6" s="1" a="1"/>
  <c r="L8280" i="6" s="1"/>
  <c r="K8281" i="6"/>
  <c r="L8281" i="6" s="1" a="1"/>
  <c r="L8281" i="6" s="1"/>
  <c r="K8282" i="6"/>
  <c r="L8282" i="6" s="1" a="1"/>
  <c r="L8282" i="6" s="1"/>
  <c r="K8283" i="6"/>
  <c r="L8283" i="6" s="1" a="1"/>
  <c r="L8283" i="6" s="1"/>
  <c r="K8284" i="6"/>
  <c r="L8284" i="6" s="1" a="1"/>
  <c r="L8284" i="6" s="1"/>
  <c r="K8285" i="6"/>
  <c r="L8285" i="6" s="1" a="1"/>
  <c r="L8285" i="6" s="1"/>
  <c r="K8286" i="6"/>
  <c r="L8286" i="6" s="1" a="1"/>
  <c r="L8286" i="6" s="1"/>
  <c r="K8287" i="6"/>
  <c r="L8287" i="6" s="1" a="1"/>
  <c r="L8287" i="6" s="1"/>
  <c r="K8288" i="6"/>
  <c r="L8288" i="6" s="1" a="1"/>
  <c r="L8288" i="6" s="1"/>
  <c r="K8289" i="6"/>
  <c r="L8289" i="6" s="1" a="1"/>
  <c r="L8289" i="6" s="1"/>
  <c r="K8290" i="6"/>
  <c r="L8290" i="6" s="1" a="1"/>
  <c r="L8290" i="6" s="1"/>
  <c r="K8291" i="6"/>
  <c r="L8291" i="6" s="1" a="1"/>
  <c r="L8291" i="6" s="1"/>
  <c r="K8292" i="6"/>
  <c r="L8292" i="6" s="1" a="1"/>
  <c r="L8292" i="6" s="1"/>
  <c r="K8293" i="6"/>
  <c r="L8293" i="6" s="1" a="1"/>
  <c r="L8293" i="6" s="1"/>
  <c r="K8294" i="6"/>
  <c r="L8294" i="6" s="1" a="1"/>
  <c r="L8294" i="6" s="1"/>
  <c r="K8295" i="6"/>
  <c r="L8295" i="6" s="1" a="1"/>
  <c r="L8295" i="6" s="1"/>
  <c r="K8296" i="6"/>
  <c r="L8296" i="6" s="1" a="1"/>
  <c r="L8296" i="6" s="1"/>
  <c r="K8297" i="6"/>
  <c r="L8297" i="6" s="1" a="1"/>
  <c r="L8297" i="6" s="1"/>
  <c r="K8298" i="6"/>
  <c r="L8298" i="6" s="1" a="1"/>
  <c r="L8298" i="6" s="1"/>
  <c r="K8299" i="6"/>
  <c r="L8299" i="6" s="1" a="1"/>
  <c r="L8299" i="6" s="1"/>
  <c r="K8300" i="6"/>
  <c r="L8300" i="6" s="1" a="1"/>
  <c r="L8300" i="6" s="1"/>
  <c r="K8301" i="6"/>
  <c r="L8301" i="6" s="1" a="1"/>
  <c r="L8301" i="6" s="1"/>
  <c r="K8302" i="6"/>
  <c r="L8302" i="6" s="1" a="1"/>
  <c r="L8302" i="6" s="1"/>
  <c r="K8303" i="6"/>
  <c r="L8303" i="6" s="1" a="1"/>
  <c r="L8303" i="6" s="1"/>
  <c r="K8304" i="6"/>
  <c r="L8304" i="6" s="1" a="1"/>
  <c r="L8304" i="6" s="1"/>
  <c r="K8305" i="6"/>
  <c r="L8305" i="6" s="1" a="1"/>
  <c r="L8305" i="6" s="1"/>
  <c r="K8306" i="6"/>
  <c r="L8306" i="6" s="1" a="1"/>
  <c r="L8306" i="6" s="1"/>
  <c r="K8307" i="6"/>
  <c r="L8307" i="6" s="1" a="1"/>
  <c r="L8307" i="6" s="1"/>
  <c r="K8308" i="6"/>
  <c r="L8308" i="6" s="1" a="1"/>
  <c r="L8308" i="6" s="1"/>
  <c r="K8309" i="6"/>
  <c r="L8309" i="6" s="1" a="1"/>
  <c r="L8309" i="6" s="1"/>
  <c r="K8310" i="6"/>
  <c r="L8310" i="6" s="1" a="1"/>
  <c r="L8310" i="6" s="1"/>
  <c r="K8311" i="6"/>
  <c r="L8311" i="6" s="1" a="1"/>
  <c r="L8311" i="6" s="1"/>
  <c r="K8312" i="6"/>
  <c r="L8312" i="6" s="1" a="1"/>
  <c r="L8312" i="6" s="1"/>
  <c r="K8313" i="6"/>
  <c r="L8313" i="6" s="1" a="1"/>
  <c r="L8313" i="6" s="1"/>
  <c r="K8314" i="6"/>
  <c r="L8314" i="6" s="1" a="1"/>
  <c r="L8314" i="6" s="1"/>
  <c r="K8315" i="6"/>
  <c r="L8315" i="6" s="1" a="1"/>
  <c r="L8315" i="6" s="1"/>
  <c r="K8316" i="6"/>
  <c r="L8316" i="6" s="1" a="1"/>
  <c r="L8316" i="6" s="1"/>
  <c r="K8317" i="6"/>
  <c r="L8317" i="6" s="1" a="1"/>
  <c r="L8317" i="6" s="1"/>
  <c r="K8318" i="6"/>
  <c r="L8318" i="6" s="1" a="1"/>
  <c r="L8318" i="6" s="1"/>
  <c r="K8319" i="6"/>
  <c r="L8319" i="6" s="1" a="1"/>
  <c r="L8319" i="6" s="1"/>
  <c r="K8320" i="6"/>
  <c r="L8320" i="6" s="1" a="1"/>
  <c r="L8320" i="6" s="1"/>
  <c r="K8321" i="6"/>
  <c r="L8321" i="6" s="1" a="1"/>
  <c r="L8321" i="6" s="1"/>
  <c r="K8322" i="6"/>
  <c r="L8322" i="6" s="1" a="1"/>
  <c r="L8322" i="6" s="1"/>
  <c r="K8323" i="6"/>
  <c r="L8323" i="6" s="1" a="1"/>
  <c r="L8323" i="6" s="1"/>
  <c r="K8324" i="6"/>
  <c r="L8324" i="6" s="1" a="1"/>
  <c r="L8324" i="6" s="1"/>
  <c r="K8325" i="6"/>
  <c r="L8325" i="6" s="1" a="1"/>
  <c r="L8325" i="6" s="1"/>
  <c r="K8326" i="6"/>
  <c r="L8326" i="6" s="1" a="1"/>
  <c r="L8326" i="6" s="1"/>
  <c r="K8327" i="6"/>
  <c r="L8327" i="6" s="1" a="1"/>
  <c r="L8327" i="6" s="1"/>
  <c r="K8328" i="6"/>
  <c r="L8328" i="6" s="1" a="1"/>
  <c r="L8328" i="6" s="1"/>
  <c r="K8329" i="6"/>
  <c r="L8329" i="6" s="1" a="1"/>
  <c r="L8329" i="6" s="1"/>
  <c r="K8330" i="6"/>
  <c r="L8330" i="6" s="1" a="1"/>
  <c r="L8330" i="6" s="1"/>
  <c r="K8331" i="6"/>
  <c r="L8331" i="6" s="1" a="1"/>
  <c r="L8331" i="6" s="1"/>
  <c r="K8332" i="6"/>
  <c r="L8332" i="6" s="1" a="1"/>
  <c r="L8332" i="6" s="1"/>
  <c r="K8333" i="6"/>
  <c r="L8333" i="6" s="1" a="1"/>
  <c r="L8333" i="6" s="1"/>
  <c r="K8334" i="6"/>
  <c r="L8334" i="6" s="1" a="1"/>
  <c r="L8334" i="6" s="1"/>
  <c r="K8335" i="6"/>
  <c r="L8335" i="6" s="1" a="1"/>
  <c r="L8335" i="6" s="1"/>
  <c r="K8336" i="6"/>
  <c r="L8336" i="6" s="1" a="1"/>
  <c r="L8336" i="6" s="1"/>
  <c r="K8337" i="6"/>
  <c r="L8337" i="6" s="1" a="1"/>
  <c r="L8337" i="6" s="1"/>
  <c r="K8338" i="6"/>
  <c r="L8338" i="6" s="1" a="1"/>
  <c r="L8338" i="6" s="1"/>
  <c r="K8339" i="6"/>
  <c r="L8339" i="6" s="1" a="1"/>
  <c r="L8339" i="6" s="1"/>
  <c r="K8340" i="6"/>
  <c r="L8340" i="6" s="1" a="1"/>
  <c r="L8340" i="6" s="1"/>
  <c r="K8341" i="6"/>
  <c r="L8341" i="6" s="1" a="1"/>
  <c r="L8341" i="6" s="1"/>
  <c r="K8342" i="6"/>
  <c r="L8342" i="6" s="1" a="1"/>
  <c r="L8342" i="6" s="1"/>
  <c r="K8343" i="6"/>
  <c r="L8343" i="6" s="1" a="1"/>
  <c r="L8343" i="6" s="1"/>
  <c r="K8344" i="6"/>
  <c r="L8344" i="6" s="1" a="1"/>
  <c r="L8344" i="6" s="1"/>
  <c r="K8345" i="6"/>
  <c r="L8345" i="6" s="1" a="1"/>
  <c r="L8345" i="6" s="1"/>
  <c r="K8346" i="6"/>
  <c r="L8346" i="6" s="1" a="1"/>
  <c r="L8346" i="6" s="1"/>
  <c r="K8347" i="6"/>
  <c r="L8347" i="6" s="1" a="1"/>
  <c r="L8347" i="6" s="1"/>
  <c r="K8348" i="6"/>
  <c r="L8348" i="6" s="1" a="1"/>
  <c r="L8348" i="6" s="1"/>
  <c r="K8349" i="6"/>
  <c r="L8349" i="6" s="1" a="1"/>
  <c r="L8349" i="6" s="1"/>
  <c r="K8350" i="6"/>
  <c r="L8350" i="6" s="1" a="1"/>
  <c r="L8350" i="6" s="1"/>
  <c r="K8351" i="6"/>
  <c r="L8351" i="6" s="1" a="1"/>
  <c r="L8351" i="6" s="1"/>
  <c r="K8352" i="6"/>
  <c r="L8352" i="6" s="1" a="1"/>
  <c r="L8352" i="6" s="1"/>
  <c r="K8353" i="6"/>
  <c r="L8353" i="6" s="1" a="1"/>
  <c r="L8353" i="6" s="1"/>
  <c r="K8354" i="6"/>
  <c r="L8354" i="6" s="1" a="1"/>
  <c r="L8354" i="6" s="1"/>
  <c r="K8355" i="6"/>
  <c r="L8355" i="6" s="1" a="1"/>
  <c r="L8355" i="6" s="1"/>
  <c r="K8356" i="6"/>
  <c r="L8356" i="6" s="1" a="1"/>
  <c r="L8356" i="6" s="1"/>
  <c r="K8357" i="6"/>
  <c r="L8357" i="6" s="1" a="1"/>
  <c r="L8357" i="6" s="1"/>
  <c r="K8358" i="6"/>
  <c r="L8358" i="6" s="1" a="1"/>
  <c r="L8358" i="6" s="1"/>
  <c r="K8359" i="6"/>
  <c r="L8359" i="6" s="1" a="1"/>
  <c r="L8359" i="6" s="1"/>
  <c r="K8360" i="6"/>
  <c r="L8360" i="6" s="1" a="1"/>
  <c r="L8360" i="6" s="1"/>
  <c r="K8361" i="6"/>
  <c r="L8361" i="6" s="1" a="1"/>
  <c r="L8361" i="6" s="1"/>
  <c r="K8362" i="6"/>
  <c r="L8362" i="6" s="1" a="1"/>
  <c r="L8362" i="6" s="1"/>
  <c r="K8363" i="6"/>
  <c r="L8363" i="6" s="1" a="1"/>
  <c r="L8363" i="6" s="1"/>
  <c r="K8364" i="6"/>
  <c r="L8364" i="6" s="1" a="1"/>
  <c r="L8364" i="6" s="1"/>
  <c r="K8365" i="6"/>
  <c r="L8365" i="6" s="1" a="1"/>
  <c r="L8365" i="6" s="1"/>
  <c r="K8366" i="6"/>
  <c r="L8366" i="6" s="1" a="1"/>
  <c r="L8366" i="6" s="1"/>
  <c r="K8367" i="6"/>
  <c r="L8367" i="6" s="1" a="1"/>
  <c r="L8367" i="6" s="1"/>
  <c r="K8368" i="6"/>
  <c r="L8368" i="6" s="1" a="1"/>
  <c r="L8368" i="6" s="1"/>
  <c r="K8369" i="6"/>
  <c r="L8369" i="6" s="1" a="1"/>
  <c r="L8369" i="6" s="1"/>
  <c r="K8370" i="6"/>
  <c r="L8370" i="6" s="1" a="1"/>
  <c r="L8370" i="6" s="1"/>
  <c r="K8371" i="6"/>
  <c r="L8371" i="6" s="1" a="1"/>
  <c r="L8371" i="6" s="1"/>
  <c r="K8372" i="6"/>
  <c r="L8372" i="6" s="1" a="1"/>
  <c r="L8372" i="6" s="1"/>
  <c r="K8373" i="6"/>
  <c r="L8373" i="6" s="1" a="1"/>
  <c r="L8373" i="6" s="1"/>
  <c r="K8374" i="6"/>
  <c r="L8374" i="6" s="1" a="1"/>
  <c r="L8374" i="6" s="1"/>
  <c r="K8375" i="6"/>
  <c r="L8375" i="6" s="1" a="1"/>
  <c r="L8375" i="6" s="1"/>
  <c r="K8376" i="6"/>
  <c r="L8376" i="6" s="1" a="1"/>
  <c r="L8376" i="6" s="1"/>
  <c r="K8377" i="6"/>
  <c r="L8377" i="6" s="1" a="1"/>
  <c r="L8377" i="6" s="1"/>
  <c r="K8378" i="6"/>
  <c r="L8378" i="6" s="1" a="1"/>
  <c r="L8378" i="6" s="1"/>
  <c r="K8379" i="6"/>
  <c r="L8379" i="6" s="1" a="1"/>
  <c r="L8379" i="6" s="1"/>
  <c r="K8380" i="6"/>
  <c r="L8380" i="6" s="1" a="1"/>
  <c r="L8380" i="6" s="1"/>
  <c r="K8381" i="6"/>
  <c r="L8381" i="6" s="1" a="1"/>
  <c r="L8381" i="6" s="1"/>
  <c r="K8382" i="6"/>
  <c r="L8382" i="6" s="1" a="1"/>
  <c r="L8382" i="6" s="1"/>
  <c r="K8383" i="6"/>
  <c r="L8383" i="6" s="1" a="1"/>
  <c r="L8383" i="6" s="1"/>
  <c r="K8384" i="6"/>
  <c r="L8384" i="6" s="1" a="1"/>
  <c r="L8384" i="6" s="1"/>
  <c r="K8385" i="6"/>
  <c r="L8385" i="6" s="1" a="1"/>
  <c r="L8385" i="6" s="1"/>
  <c r="K8386" i="6"/>
  <c r="L8386" i="6" s="1" a="1"/>
  <c r="L8386" i="6" s="1"/>
  <c r="K8387" i="6"/>
  <c r="L8387" i="6" s="1" a="1"/>
  <c r="L8387" i="6" s="1"/>
  <c r="K8388" i="6"/>
  <c r="L8388" i="6" s="1" a="1"/>
  <c r="L8388" i="6" s="1"/>
  <c r="K8389" i="6"/>
  <c r="L8389" i="6" s="1" a="1"/>
  <c r="L8389" i="6" s="1"/>
  <c r="K8390" i="6"/>
  <c r="L8390" i="6" s="1" a="1"/>
  <c r="L8390" i="6" s="1"/>
  <c r="K8391" i="6"/>
  <c r="L8391" i="6" s="1" a="1"/>
  <c r="L8391" i="6" s="1"/>
  <c r="K8392" i="6"/>
  <c r="L8392" i="6" s="1" a="1"/>
  <c r="L8392" i="6" s="1"/>
  <c r="K8393" i="6"/>
  <c r="L8393" i="6" s="1" a="1"/>
  <c r="L8393" i="6" s="1"/>
  <c r="K8394" i="6"/>
  <c r="L8394" i="6" s="1" a="1"/>
  <c r="L8394" i="6" s="1"/>
  <c r="K8395" i="6"/>
  <c r="L8395" i="6" s="1" a="1"/>
  <c r="L8395" i="6" s="1"/>
  <c r="K8396" i="6"/>
  <c r="L8396" i="6" s="1" a="1"/>
  <c r="L8396" i="6" s="1"/>
  <c r="K8397" i="6"/>
  <c r="L8397" i="6" s="1" a="1"/>
  <c r="L8397" i="6" s="1"/>
  <c r="K8398" i="6"/>
  <c r="L8398" i="6" s="1" a="1"/>
  <c r="L8398" i="6" s="1"/>
  <c r="K8399" i="6"/>
  <c r="L8399" i="6" s="1" a="1"/>
  <c r="L8399" i="6" s="1"/>
  <c r="K8400" i="6"/>
  <c r="L8400" i="6" s="1" a="1"/>
  <c r="L8400" i="6" s="1"/>
  <c r="K8401" i="6"/>
  <c r="L8401" i="6" s="1" a="1"/>
  <c r="L8401" i="6" s="1"/>
  <c r="K8402" i="6"/>
  <c r="L8402" i="6" s="1" a="1"/>
  <c r="L8402" i="6" s="1"/>
  <c r="K8403" i="6"/>
  <c r="L8403" i="6" s="1" a="1"/>
  <c r="L8403" i="6" s="1"/>
  <c r="K8404" i="6"/>
  <c r="L8404" i="6" s="1" a="1"/>
  <c r="L8404" i="6" s="1"/>
  <c r="K8405" i="6"/>
  <c r="L8405" i="6" s="1" a="1"/>
  <c r="L8405" i="6" s="1"/>
  <c r="K8406" i="6"/>
  <c r="L8406" i="6" s="1" a="1"/>
  <c r="L8406" i="6" s="1"/>
  <c r="K8407" i="6"/>
  <c r="L8407" i="6" s="1" a="1"/>
  <c r="L8407" i="6" s="1"/>
  <c r="K8408" i="6"/>
  <c r="L8408" i="6" s="1" a="1"/>
  <c r="L8408" i="6" s="1"/>
  <c r="K8409" i="6"/>
  <c r="L8409" i="6" s="1" a="1"/>
  <c r="L8409" i="6" s="1"/>
  <c r="K8410" i="6"/>
  <c r="L8410" i="6" s="1" a="1"/>
  <c r="L8410" i="6" s="1"/>
  <c r="K8411" i="6"/>
  <c r="L8411" i="6" s="1" a="1"/>
  <c r="L8411" i="6" s="1"/>
  <c r="K8412" i="6"/>
  <c r="L8412" i="6" s="1" a="1"/>
  <c r="L8412" i="6" s="1"/>
  <c r="K8413" i="6"/>
  <c r="L8413" i="6" s="1" a="1"/>
  <c r="L8413" i="6" s="1"/>
  <c r="K8414" i="6"/>
  <c r="L8414" i="6" s="1" a="1"/>
  <c r="L8414" i="6" s="1"/>
  <c r="K8415" i="6"/>
  <c r="L8415" i="6" s="1" a="1"/>
  <c r="L8415" i="6" s="1"/>
  <c r="K8416" i="6"/>
  <c r="L8416" i="6" s="1" a="1"/>
  <c r="L8416" i="6" s="1"/>
  <c r="K8417" i="6"/>
  <c r="L8417" i="6" s="1" a="1"/>
  <c r="L8417" i="6" s="1"/>
  <c r="K8418" i="6"/>
  <c r="L8418" i="6" s="1" a="1"/>
  <c r="L8418" i="6" s="1"/>
  <c r="K8419" i="6"/>
  <c r="L8419" i="6" s="1" a="1"/>
  <c r="L8419" i="6" s="1"/>
  <c r="K8420" i="6"/>
  <c r="L8420" i="6" s="1" a="1"/>
  <c r="L8420" i="6" s="1"/>
  <c r="K8421" i="6"/>
  <c r="L8421" i="6" s="1" a="1"/>
  <c r="L8421" i="6" s="1"/>
  <c r="K8422" i="6"/>
  <c r="L8422" i="6" s="1" a="1"/>
  <c r="L8422" i="6" s="1"/>
  <c r="K8423" i="6"/>
  <c r="L8423" i="6" s="1" a="1"/>
  <c r="L8423" i="6" s="1"/>
  <c r="K8424" i="6"/>
  <c r="L8424" i="6" s="1" a="1"/>
  <c r="L8424" i="6" s="1"/>
  <c r="K8425" i="6"/>
  <c r="L8425" i="6" s="1" a="1"/>
  <c r="L8425" i="6" s="1"/>
  <c r="K8426" i="6"/>
  <c r="L8426" i="6" s="1" a="1"/>
  <c r="L8426" i="6" s="1"/>
  <c r="K8427" i="6"/>
  <c r="L8427" i="6" s="1" a="1"/>
  <c r="L8427" i="6" s="1"/>
  <c r="K8428" i="6"/>
  <c r="L8428" i="6" s="1" a="1"/>
  <c r="L8428" i="6" s="1"/>
  <c r="K8429" i="6"/>
  <c r="L8429" i="6" s="1" a="1"/>
  <c r="L8429" i="6" s="1"/>
  <c r="K8430" i="6"/>
  <c r="L8430" i="6" s="1" a="1"/>
  <c r="L8430" i="6" s="1"/>
  <c r="K8431" i="6"/>
  <c r="L8431" i="6" s="1" a="1"/>
  <c r="L8431" i="6" s="1"/>
  <c r="K8432" i="6"/>
  <c r="L8432" i="6" s="1" a="1"/>
  <c r="L8432" i="6" s="1"/>
  <c r="K8433" i="6"/>
  <c r="L8433" i="6" s="1" a="1"/>
  <c r="L8433" i="6" s="1"/>
  <c r="K8434" i="6"/>
  <c r="L8434" i="6" s="1" a="1"/>
  <c r="L8434" i="6" s="1"/>
  <c r="K8435" i="6"/>
  <c r="L8435" i="6" s="1" a="1"/>
  <c r="L8435" i="6" s="1"/>
  <c r="K8436" i="6"/>
  <c r="L8436" i="6" s="1" a="1"/>
  <c r="L8436" i="6" s="1"/>
  <c r="K8437" i="6"/>
  <c r="L8437" i="6" s="1" a="1"/>
  <c r="L8437" i="6" s="1"/>
  <c r="K8438" i="6"/>
  <c r="L8438" i="6" s="1" a="1"/>
  <c r="L8438" i="6" s="1"/>
  <c r="K8439" i="6"/>
  <c r="L8439" i="6" s="1" a="1"/>
  <c r="L8439" i="6" s="1"/>
  <c r="K8440" i="6"/>
  <c r="L8440" i="6" s="1" a="1"/>
  <c r="L8440" i="6" s="1"/>
  <c r="K8441" i="6"/>
  <c r="L8441" i="6" s="1" a="1"/>
  <c r="L8441" i="6" s="1"/>
  <c r="K8442" i="6"/>
  <c r="L8442" i="6" s="1" a="1"/>
  <c r="L8442" i="6" s="1"/>
  <c r="K8443" i="6"/>
  <c r="L8443" i="6" s="1" a="1"/>
  <c r="L8443" i="6" s="1"/>
  <c r="K8444" i="6"/>
  <c r="L8444" i="6" s="1" a="1"/>
  <c r="L8444" i="6" s="1"/>
  <c r="K8445" i="6"/>
  <c r="L8445" i="6" s="1" a="1"/>
  <c r="L8445" i="6" s="1"/>
  <c r="K8446" i="6"/>
  <c r="L8446" i="6" s="1" a="1"/>
  <c r="L8446" i="6" s="1"/>
  <c r="K8447" i="6"/>
  <c r="L8447" i="6" s="1" a="1"/>
  <c r="L8447" i="6" s="1"/>
  <c r="K8448" i="6"/>
  <c r="L8448" i="6" s="1" a="1"/>
  <c r="L8448" i="6" s="1"/>
  <c r="K8449" i="6"/>
  <c r="L8449" i="6" s="1" a="1"/>
  <c r="L8449" i="6" s="1"/>
  <c r="K8450" i="6"/>
  <c r="L8450" i="6" s="1" a="1"/>
  <c r="L8450" i="6" s="1"/>
  <c r="K8451" i="6"/>
  <c r="L8451" i="6" s="1" a="1"/>
  <c r="L8451" i="6" s="1"/>
  <c r="K8452" i="6"/>
  <c r="L8452" i="6" s="1" a="1"/>
  <c r="L8452" i="6" s="1"/>
  <c r="K8453" i="6"/>
  <c r="L8453" i="6" s="1" a="1"/>
  <c r="L8453" i="6" s="1"/>
  <c r="K8454" i="6"/>
  <c r="L8454" i="6" s="1" a="1"/>
  <c r="L8454" i="6" s="1"/>
  <c r="K8455" i="6"/>
  <c r="L8455" i="6" s="1" a="1"/>
  <c r="L8455" i="6" s="1"/>
  <c r="K8456" i="6"/>
  <c r="L8456" i="6" s="1" a="1"/>
  <c r="L8456" i="6" s="1"/>
  <c r="K8457" i="6"/>
  <c r="L8457" i="6" s="1" a="1"/>
  <c r="L8457" i="6" s="1"/>
  <c r="K8458" i="6"/>
  <c r="L8458" i="6" s="1" a="1"/>
  <c r="L8458" i="6" s="1"/>
  <c r="K8459" i="6"/>
  <c r="L8459" i="6" s="1" a="1"/>
  <c r="L8459" i="6" s="1"/>
  <c r="K8460" i="6"/>
  <c r="L8460" i="6" s="1" a="1"/>
  <c r="L8460" i="6" s="1"/>
  <c r="K8461" i="6"/>
  <c r="L8461" i="6" s="1" a="1"/>
  <c r="L8461" i="6" s="1"/>
  <c r="K8462" i="6"/>
  <c r="L8462" i="6" s="1" a="1"/>
  <c r="L8462" i="6" s="1"/>
  <c r="K8463" i="6"/>
  <c r="L8463" i="6" s="1" a="1"/>
  <c r="L8463" i="6" s="1"/>
  <c r="K8464" i="6"/>
  <c r="L8464" i="6" s="1" a="1"/>
  <c r="L8464" i="6" s="1"/>
  <c r="K8465" i="6"/>
  <c r="L8465" i="6" s="1" a="1"/>
  <c r="L8465" i="6" s="1"/>
  <c r="K8466" i="6"/>
  <c r="L8466" i="6" s="1" a="1"/>
  <c r="L8466" i="6" s="1"/>
  <c r="K8467" i="6"/>
  <c r="L8467" i="6" s="1" a="1"/>
  <c r="L8467" i="6" s="1"/>
  <c r="K8468" i="6"/>
  <c r="L8468" i="6" s="1" a="1"/>
  <c r="L8468" i="6" s="1"/>
  <c r="K8469" i="6"/>
  <c r="L8469" i="6" s="1" a="1"/>
  <c r="L8469" i="6" s="1"/>
  <c r="K8470" i="6"/>
  <c r="L8470" i="6" s="1" a="1"/>
  <c r="L8470" i="6" s="1"/>
  <c r="K8471" i="6"/>
  <c r="L8471" i="6" s="1" a="1"/>
  <c r="L8471" i="6" s="1"/>
  <c r="K8472" i="6"/>
  <c r="L8472" i="6" s="1" a="1"/>
  <c r="L8472" i="6" s="1"/>
  <c r="K8473" i="6"/>
  <c r="L8473" i="6" s="1" a="1"/>
  <c r="L8473" i="6" s="1"/>
  <c r="K8474" i="6"/>
  <c r="L8474" i="6" s="1" a="1"/>
  <c r="L8474" i="6" s="1"/>
  <c r="K8475" i="6"/>
  <c r="L8475" i="6" s="1" a="1"/>
  <c r="L8475" i="6" s="1"/>
  <c r="K8476" i="6"/>
  <c r="L8476" i="6" s="1" a="1"/>
  <c r="L8476" i="6" s="1"/>
  <c r="K8477" i="6"/>
  <c r="L8477" i="6" s="1" a="1"/>
  <c r="L8477" i="6" s="1"/>
  <c r="K8478" i="6"/>
  <c r="L8478" i="6" s="1" a="1"/>
  <c r="L8478" i="6" s="1"/>
  <c r="K8479" i="6"/>
  <c r="L8479" i="6" s="1" a="1"/>
  <c r="L8479" i="6" s="1"/>
  <c r="K8480" i="6"/>
  <c r="L8480" i="6" s="1" a="1"/>
  <c r="L8480" i="6" s="1"/>
  <c r="K8481" i="6"/>
  <c r="L8481" i="6" s="1" a="1"/>
  <c r="L8481" i="6" s="1"/>
  <c r="K8482" i="6"/>
  <c r="L8482" i="6" s="1" a="1"/>
  <c r="L8482" i="6" s="1"/>
  <c r="K8483" i="6"/>
  <c r="L8483" i="6" s="1" a="1"/>
  <c r="L8483" i="6" s="1"/>
  <c r="K8484" i="6"/>
  <c r="L8484" i="6" s="1" a="1"/>
  <c r="L8484" i="6" s="1"/>
  <c r="K8485" i="6"/>
  <c r="L8485" i="6" s="1" a="1"/>
  <c r="L8485" i="6" s="1"/>
  <c r="K8486" i="6"/>
  <c r="L8486" i="6" s="1" a="1"/>
  <c r="L8486" i="6" s="1"/>
  <c r="K8487" i="6"/>
  <c r="L8487" i="6" s="1" a="1"/>
  <c r="L8487" i="6" s="1"/>
  <c r="K8488" i="6"/>
  <c r="L8488" i="6" s="1" a="1"/>
  <c r="L8488" i="6" s="1"/>
  <c r="K8489" i="6"/>
  <c r="L8489" i="6" s="1" a="1"/>
  <c r="L8489" i="6" s="1"/>
  <c r="K8490" i="6"/>
  <c r="L8490" i="6" s="1" a="1"/>
  <c r="L8490" i="6" s="1"/>
  <c r="K8491" i="6"/>
  <c r="L8491" i="6" s="1" a="1"/>
  <c r="L8491" i="6" s="1"/>
  <c r="K8492" i="6"/>
  <c r="L8492" i="6" s="1" a="1"/>
  <c r="L8492" i="6" s="1"/>
  <c r="K8493" i="6"/>
  <c r="L8493" i="6" s="1" a="1"/>
  <c r="L8493" i="6" s="1"/>
  <c r="K8494" i="6"/>
  <c r="L8494" i="6" s="1" a="1"/>
  <c r="L8494" i="6" s="1"/>
  <c r="K8495" i="6"/>
  <c r="L8495" i="6" s="1" a="1"/>
  <c r="L8495" i="6" s="1"/>
  <c r="K8496" i="6"/>
  <c r="L8496" i="6" s="1" a="1"/>
  <c r="L8496" i="6" s="1"/>
  <c r="K8497" i="6"/>
  <c r="L8497" i="6" s="1" a="1"/>
  <c r="L8497" i="6" s="1"/>
  <c r="K8498" i="6"/>
  <c r="L8498" i="6" s="1" a="1"/>
  <c r="L8498" i="6" s="1"/>
  <c r="K8499" i="6"/>
  <c r="L8499" i="6" s="1" a="1"/>
  <c r="L8499" i="6" s="1"/>
  <c r="K8500" i="6"/>
  <c r="L8500" i="6" s="1" a="1"/>
  <c r="L8500" i="6" s="1"/>
  <c r="K8501" i="6"/>
  <c r="L8501" i="6" s="1" a="1"/>
  <c r="L8501" i="6" s="1"/>
  <c r="K8502" i="6"/>
  <c r="L8502" i="6" s="1" a="1"/>
  <c r="L8502" i="6" s="1"/>
  <c r="K8503" i="6"/>
  <c r="L8503" i="6" s="1" a="1"/>
  <c r="L8503" i="6" s="1"/>
  <c r="K8504" i="6"/>
  <c r="L8504" i="6" s="1" a="1"/>
  <c r="L8504" i="6" s="1"/>
  <c r="K8505" i="6"/>
  <c r="L8505" i="6" s="1" a="1"/>
  <c r="L8505" i="6" s="1"/>
  <c r="K8506" i="6"/>
  <c r="L8506" i="6" s="1" a="1"/>
  <c r="L8506" i="6" s="1"/>
  <c r="K8507" i="6"/>
  <c r="L8507" i="6" s="1" a="1"/>
  <c r="L8507" i="6" s="1"/>
  <c r="K8508" i="6"/>
  <c r="L8508" i="6" s="1" a="1"/>
  <c r="L8508" i="6" s="1"/>
  <c r="K8509" i="6"/>
  <c r="L8509" i="6" s="1" a="1"/>
  <c r="L8509" i="6" s="1"/>
  <c r="K8510" i="6"/>
  <c r="L8510" i="6" s="1" a="1"/>
  <c r="L8510" i="6" s="1"/>
  <c r="K8511" i="6"/>
  <c r="L8511" i="6" s="1" a="1"/>
  <c r="L8511" i="6" s="1"/>
  <c r="K8512" i="6"/>
  <c r="L8512" i="6" s="1" a="1"/>
  <c r="L8512" i="6" s="1"/>
  <c r="K8513" i="6"/>
  <c r="L8513" i="6" s="1" a="1"/>
  <c r="L8513" i="6" s="1"/>
  <c r="K8514" i="6"/>
  <c r="L8514" i="6" s="1" a="1"/>
  <c r="L8514" i="6" s="1"/>
  <c r="K8515" i="6"/>
  <c r="L8515" i="6" s="1" a="1"/>
  <c r="L8515" i="6" s="1"/>
  <c r="K8516" i="6"/>
  <c r="L8516" i="6" s="1" a="1"/>
  <c r="L8516" i="6" s="1"/>
  <c r="K8517" i="6"/>
  <c r="L8517" i="6" s="1" a="1"/>
  <c r="L8517" i="6" s="1"/>
  <c r="K8518" i="6"/>
  <c r="L8518" i="6" s="1" a="1"/>
  <c r="L8518" i="6" s="1"/>
  <c r="K8519" i="6"/>
  <c r="L8519" i="6" s="1" a="1"/>
  <c r="L8519" i="6" s="1"/>
  <c r="K8520" i="6"/>
  <c r="L8520" i="6" s="1" a="1"/>
  <c r="L8520" i="6" s="1"/>
  <c r="K8521" i="6"/>
  <c r="L8521" i="6" s="1" a="1"/>
  <c r="L8521" i="6" s="1"/>
  <c r="K8522" i="6"/>
  <c r="L8522" i="6" s="1" a="1"/>
  <c r="L8522" i="6" s="1"/>
  <c r="K8523" i="6"/>
  <c r="L8523" i="6" s="1" a="1"/>
  <c r="L8523" i="6" s="1"/>
  <c r="K8524" i="6"/>
  <c r="L8524" i="6" s="1" a="1"/>
  <c r="L8524" i="6" s="1"/>
  <c r="K8525" i="6"/>
  <c r="L8525" i="6" s="1" a="1"/>
  <c r="L8525" i="6" s="1"/>
  <c r="K8526" i="6"/>
  <c r="L8526" i="6" s="1" a="1"/>
  <c r="L8526" i="6" s="1"/>
  <c r="K8527" i="6"/>
  <c r="L8527" i="6" s="1" a="1"/>
  <c r="L8527" i="6" s="1"/>
  <c r="K8528" i="6"/>
  <c r="L8528" i="6" s="1" a="1"/>
  <c r="L8528" i="6" s="1"/>
  <c r="K8529" i="6"/>
  <c r="L8529" i="6" s="1" a="1"/>
  <c r="L8529" i="6" s="1"/>
  <c r="K8530" i="6"/>
  <c r="L8530" i="6" s="1" a="1"/>
  <c r="L8530" i="6" s="1"/>
  <c r="K8531" i="6"/>
  <c r="L8531" i="6" s="1" a="1"/>
  <c r="L8531" i="6" s="1"/>
  <c r="K8532" i="6"/>
  <c r="L8532" i="6" s="1" a="1"/>
  <c r="L8532" i="6" s="1"/>
  <c r="K8533" i="6"/>
  <c r="L8533" i="6" s="1" a="1"/>
  <c r="L8533" i="6" s="1"/>
  <c r="K8534" i="6"/>
  <c r="L8534" i="6" s="1" a="1"/>
  <c r="L8534" i="6" s="1"/>
  <c r="K8535" i="6"/>
  <c r="L8535" i="6" s="1" a="1"/>
  <c r="L8535" i="6" s="1"/>
  <c r="K8536" i="6"/>
  <c r="L8536" i="6" s="1" a="1"/>
  <c r="L8536" i="6" s="1"/>
  <c r="K8537" i="6"/>
  <c r="L8537" i="6" s="1" a="1"/>
  <c r="L8537" i="6" s="1"/>
  <c r="K8538" i="6"/>
  <c r="L8538" i="6" s="1" a="1"/>
  <c r="L8538" i="6" s="1"/>
  <c r="K8539" i="6"/>
  <c r="L8539" i="6" s="1" a="1"/>
  <c r="L8539" i="6" s="1"/>
  <c r="K8540" i="6"/>
  <c r="L8540" i="6" s="1" a="1"/>
  <c r="L8540" i="6" s="1"/>
  <c r="K8541" i="6"/>
  <c r="L8541" i="6" s="1" a="1"/>
  <c r="L8541" i="6" s="1"/>
  <c r="K8542" i="6"/>
  <c r="L8542" i="6" s="1" a="1"/>
  <c r="L8542" i="6" s="1"/>
  <c r="K8543" i="6"/>
  <c r="L8543" i="6" s="1" a="1"/>
  <c r="L8543" i="6" s="1"/>
  <c r="K8544" i="6"/>
  <c r="L8544" i="6" s="1" a="1"/>
  <c r="L8544" i="6" s="1"/>
  <c r="K8545" i="6"/>
  <c r="L8545" i="6" s="1" a="1"/>
  <c r="L8545" i="6" s="1"/>
  <c r="K8546" i="6"/>
  <c r="L8546" i="6" s="1" a="1"/>
  <c r="L8546" i="6" s="1"/>
  <c r="K8547" i="6"/>
  <c r="L8547" i="6" s="1" a="1"/>
  <c r="L8547" i="6" s="1"/>
  <c r="K8548" i="6"/>
  <c r="L8548" i="6" s="1" a="1"/>
  <c r="L8548" i="6" s="1"/>
  <c r="K8549" i="6"/>
  <c r="L8549" i="6" s="1" a="1"/>
  <c r="L8549" i="6" s="1"/>
  <c r="K8550" i="6"/>
  <c r="L8550" i="6" s="1" a="1"/>
  <c r="L8550" i="6" s="1"/>
  <c r="K8551" i="6"/>
  <c r="L8551" i="6" s="1" a="1"/>
  <c r="L8551" i="6" s="1"/>
  <c r="K8552" i="6"/>
  <c r="L8552" i="6" s="1" a="1"/>
  <c r="L8552" i="6" s="1"/>
  <c r="K8553" i="6"/>
  <c r="L8553" i="6" s="1" a="1"/>
  <c r="L8553" i="6" s="1"/>
  <c r="K8554" i="6"/>
  <c r="L8554" i="6" s="1" a="1"/>
  <c r="L8554" i="6" s="1"/>
  <c r="K8555" i="6"/>
  <c r="L8555" i="6" s="1" a="1"/>
  <c r="L8555" i="6" s="1"/>
  <c r="K8556" i="6"/>
  <c r="L8556" i="6" s="1" a="1"/>
  <c r="L8556" i="6" s="1"/>
  <c r="K8557" i="6"/>
  <c r="L8557" i="6" s="1" a="1"/>
  <c r="L8557" i="6" s="1"/>
  <c r="K8558" i="6"/>
  <c r="L8558" i="6" s="1" a="1"/>
  <c r="L8558" i="6" s="1"/>
  <c r="K8559" i="6"/>
  <c r="L8559" i="6" s="1" a="1"/>
  <c r="L8559" i="6" s="1"/>
  <c r="K8560" i="6"/>
  <c r="L8560" i="6" s="1" a="1"/>
  <c r="L8560" i="6" s="1"/>
  <c r="K8561" i="6"/>
  <c r="L8561" i="6" s="1" a="1"/>
  <c r="L8561" i="6" s="1"/>
  <c r="K8562" i="6"/>
  <c r="L8562" i="6" s="1" a="1"/>
  <c r="L8562" i="6" s="1"/>
  <c r="K8563" i="6"/>
  <c r="L8563" i="6" s="1" a="1"/>
  <c r="L8563" i="6" s="1"/>
  <c r="K8564" i="6"/>
  <c r="L8564" i="6" s="1" a="1"/>
  <c r="L8564" i="6" s="1"/>
  <c r="K8565" i="6"/>
  <c r="L8565" i="6" s="1" a="1"/>
  <c r="L8565" i="6" s="1"/>
  <c r="K8566" i="6"/>
  <c r="L8566" i="6" s="1" a="1"/>
  <c r="L8566" i="6" s="1"/>
  <c r="K8567" i="6"/>
  <c r="L8567" i="6" s="1" a="1"/>
  <c r="L8567" i="6" s="1"/>
  <c r="K8568" i="6"/>
  <c r="L8568" i="6" s="1" a="1"/>
  <c r="L8568" i="6" s="1"/>
  <c r="K8569" i="6"/>
  <c r="L8569" i="6" s="1" a="1"/>
  <c r="L8569" i="6" s="1"/>
  <c r="K8570" i="6"/>
  <c r="L8570" i="6" s="1" a="1"/>
  <c r="L8570" i="6" s="1"/>
  <c r="K8571" i="6"/>
  <c r="L8571" i="6" s="1" a="1"/>
  <c r="L8571" i="6" s="1"/>
  <c r="K8572" i="6"/>
  <c r="L8572" i="6" s="1" a="1"/>
  <c r="L8572" i="6" s="1"/>
  <c r="K8573" i="6"/>
  <c r="L8573" i="6" s="1" a="1"/>
  <c r="L8573" i="6" s="1"/>
  <c r="K8574" i="6"/>
  <c r="L8574" i="6" s="1" a="1"/>
  <c r="L8574" i="6" s="1"/>
  <c r="K8575" i="6"/>
  <c r="L8575" i="6" s="1" a="1"/>
  <c r="L8575" i="6" s="1"/>
  <c r="K8576" i="6"/>
  <c r="L8576" i="6" s="1" a="1"/>
  <c r="L8576" i="6" s="1"/>
  <c r="K8577" i="6"/>
  <c r="L8577" i="6" s="1" a="1"/>
  <c r="L8577" i="6" s="1"/>
  <c r="K8578" i="6"/>
  <c r="L8578" i="6" s="1" a="1"/>
  <c r="L8578" i="6" s="1"/>
  <c r="K8579" i="6"/>
  <c r="L8579" i="6" s="1" a="1"/>
  <c r="L8579" i="6" s="1"/>
  <c r="K8580" i="6"/>
  <c r="L8580" i="6" s="1" a="1"/>
  <c r="L8580" i="6" s="1"/>
  <c r="K8581" i="6"/>
  <c r="L8581" i="6" s="1" a="1"/>
  <c r="L8581" i="6" s="1"/>
  <c r="K8582" i="6"/>
  <c r="L8582" i="6" s="1" a="1"/>
  <c r="L8582" i="6" s="1"/>
  <c r="K8583" i="6"/>
  <c r="L8583" i="6" s="1" a="1"/>
  <c r="L8583" i="6" s="1"/>
  <c r="K8584" i="6"/>
  <c r="L8584" i="6" s="1" a="1"/>
  <c r="L8584" i="6" s="1"/>
  <c r="K8585" i="6"/>
  <c r="L8585" i="6" s="1" a="1"/>
  <c r="L8585" i="6" s="1"/>
  <c r="K8586" i="6"/>
  <c r="L8586" i="6" s="1" a="1"/>
  <c r="L8586" i="6" s="1"/>
  <c r="K8587" i="6"/>
  <c r="L8587" i="6" s="1" a="1"/>
  <c r="L8587" i="6" s="1"/>
  <c r="K8588" i="6"/>
  <c r="L8588" i="6" s="1" a="1"/>
  <c r="L8588" i="6" s="1"/>
  <c r="K8589" i="6"/>
  <c r="L8589" i="6" s="1" a="1"/>
  <c r="L8589" i="6" s="1"/>
  <c r="K8590" i="6"/>
  <c r="L8590" i="6" s="1" a="1"/>
  <c r="L8590" i="6" s="1"/>
  <c r="K8591" i="6"/>
  <c r="L8591" i="6" s="1" a="1"/>
  <c r="L8591" i="6" s="1"/>
  <c r="K8592" i="6"/>
  <c r="L8592" i="6" s="1" a="1"/>
  <c r="L8592" i="6" s="1"/>
  <c r="K8593" i="6"/>
  <c r="L8593" i="6" s="1" a="1"/>
  <c r="L8593" i="6" s="1"/>
  <c r="K8594" i="6"/>
  <c r="L8594" i="6" s="1" a="1"/>
  <c r="L8594" i="6" s="1"/>
  <c r="K8595" i="6"/>
  <c r="L8595" i="6" s="1" a="1"/>
  <c r="L8595" i="6" s="1"/>
  <c r="K8596" i="6"/>
  <c r="L8596" i="6" s="1" a="1"/>
  <c r="L8596" i="6" s="1"/>
  <c r="K8597" i="6"/>
  <c r="L8597" i="6" s="1" a="1"/>
  <c r="L8597" i="6" s="1"/>
  <c r="K8598" i="6"/>
  <c r="L8598" i="6" s="1" a="1"/>
  <c r="L8598" i="6" s="1"/>
  <c r="K8599" i="6"/>
  <c r="L8599" i="6" s="1" a="1"/>
  <c r="L8599" i="6" s="1"/>
  <c r="K8600" i="6"/>
  <c r="L8600" i="6" s="1" a="1"/>
  <c r="L8600" i="6" s="1"/>
  <c r="K8601" i="6"/>
  <c r="L8601" i="6" s="1" a="1"/>
  <c r="L8601" i="6" s="1"/>
  <c r="K8602" i="6"/>
  <c r="L8602" i="6" s="1" a="1"/>
  <c r="L8602" i="6" s="1"/>
  <c r="K8603" i="6"/>
  <c r="L8603" i="6" s="1" a="1"/>
  <c r="L8603" i="6" s="1"/>
  <c r="K8604" i="6"/>
  <c r="L8604" i="6" s="1" a="1"/>
  <c r="L8604" i="6" s="1"/>
  <c r="K8605" i="6"/>
  <c r="L8605" i="6" s="1" a="1"/>
  <c r="L8605" i="6" s="1"/>
  <c r="K8606" i="6"/>
  <c r="L8606" i="6" s="1" a="1"/>
  <c r="L8606" i="6" s="1"/>
  <c r="K8607" i="6"/>
  <c r="L8607" i="6" s="1" a="1"/>
  <c r="L8607" i="6" s="1"/>
  <c r="K8608" i="6"/>
  <c r="L8608" i="6" s="1" a="1"/>
  <c r="L8608" i="6" s="1"/>
  <c r="K8609" i="6"/>
  <c r="L8609" i="6" s="1" a="1"/>
  <c r="L8609" i="6" s="1"/>
  <c r="K8610" i="6"/>
  <c r="L8610" i="6" s="1" a="1"/>
  <c r="L8610" i="6" s="1"/>
  <c r="K8611" i="6"/>
  <c r="L8611" i="6" s="1" a="1"/>
  <c r="L8611" i="6" s="1"/>
  <c r="K8612" i="6"/>
  <c r="L8612" i="6" s="1" a="1"/>
  <c r="L8612" i="6" s="1"/>
  <c r="K8613" i="6"/>
  <c r="L8613" i="6" s="1" a="1"/>
  <c r="L8613" i="6" s="1"/>
  <c r="K8614" i="6"/>
  <c r="L8614" i="6" s="1" a="1"/>
  <c r="L8614" i="6" s="1"/>
  <c r="K8615" i="6"/>
  <c r="L8615" i="6" s="1" a="1"/>
  <c r="L8615" i="6" s="1"/>
  <c r="K8616" i="6"/>
  <c r="L8616" i="6" s="1" a="1"/>
  <c r="L8616" i="6" s="1"/>
  <c r="K8617" i="6"/>
  <c r="L8617" i="6" s="1" a="1"/>
  <c r="L8617" i="6" s="1"/>
  <c r="K8618" i="6"/>
  <c r="L8618" i="6" s="1" a="1"/>
  <c r="L8618" i="6" s="1"/>
  <c r="K8619" i="6"/>
  <c r="L8619" i="6" s="1" a="1"/>
  <c r="L8619" i="6" s="1"/>
  <c r="K8620" i="6"/>
  <c r="L8620" i="6" s="1" a="1"/>
  <c r="L8620" i="6" s="1"/>
  <c r="K8621" i="6"/>
  <c r="L8621" i="6" s="1" a="1"/>
  <c r="L8621" i="6" s="1"/>
  <c r="K8622" i="6"/>
  <c r="L8622" i="6" s="1" a="1"/>
  <c r="L8622" i="6" s="1"/>
  <c r="K8623" i="6"/>
  <c r="L8623" i="6" s="1" a="1"/>
  <c r="L8623" i="6" s="1"/>
  <c r="K8624" i="6"/>
  <c r="L8624" i="6" s="1" a="1"/>
  <c r="L8624" i="6" s="1"/>
  <c r="K8625" i="6"/>
  <c r="L8625" i="6" s="1" a="1"/>
  <c r="L8625" i="6" s="1"/>
  <c r="K8626" i="6"/>
  <c r="L8626" i="6" s="1" a="1"/>
  <c r="L8626" i="6" s="1"/>
  <c r="K8627" i="6"/>
  <c r="L8627" i="6" s="1" a="1"/>
  <c r="L8627" i="6" s="1"/>
  <c r="K8628" i="6"/>
  <c r="L8628" i="6" s="1" a="1"/>
  <c r="L8628" i="6" s="1"/>
  <c r="K8629" i="6"/>
  <c r="L8629" i="6" s="1" a="1"/>
  <c r="L8629" i="6" s="1"/>
  <c r="K8630" i="6"/>
  <c r="L8630" i="6" s="1" a="1"/>
  <c r="L8630" i="6" s="1"/>
  <c r="K8631" i="6"/>
  <c r="L8631" i="6" s="1" a="1"/>
  <c r="L8631" i="6" s="1"/>
  <c r="K8632" i="6"/>
  <c r="L8632" i="6" s="1" a="1"/>
  <c r="L8632" i="6" s="1"/>
  <c r="K8633" i="6"/>
  <c r="L8633" i="6" s="1" a="1"/>
  <c r="L8633" i="6" s="1"/>
  <c r="K8634" i="6"/>
  <c r="L8634" i="6" s="1" a="1"/>
  <c r="L8634" i="6" s="1"/>
  <c r="K8635" i="6"/>
  <c r="L8635" i="6" s="1" a="1"/>
  <c r="L8635" i="6" s="1"/>
  <c r="K8636" i="6"/>
  <c r="L8636" i="6" s="1" a="1"/>
  <c r="L8636" i="6" s="1"/>
  <c r="K8637" i="6"/>
  <c r="L8637" i="6" s="1" a="1"/>
  <c r="L8637" i="6" s="1"/>
  <c r="K8638" i="6"/>
  <c r="L8638" i="6" s="1" a="1"/>
  <c r="L8638" i="6" s="1"/>
  <c r="K8639" i="6"/>
  <c r="L8639" i="6" s="1" a="1"/>
  <c r="L8639" i="6" s="1"/>
  <c r="K8640" i="6"/>
  <c r="L8640" i="6" s="1" a="1"/>
  <c r="L8640" i="6" s="1"/>
  <c r="K8641" i="6"/>
  <c r="L8641" i="6" s="1" a="1"/>
  <c r="L8641" i="6" s="1"/>
  <c r="K8642" i="6"/>
  <c r="L8642" i="6" s="1" a="1"/>
  <c r="L8642" i="6" s="1"/>
  <c r="K8643" i="6"/>
  <c r="L8643" i="6" s="1" a="1"/>
  <c r="L8643" i="6" s="1"/>
  <c r="K8644" i="6"/>
  <c r="L8644" i="6" s="1" a="1"/>
  <c r="L8644" i="6" s="1"/>
  <c r="K8645" i="6"/>
  <c r="L8645" i="6" s="1" a="1"/>
  <c r="L8645" i="6" s="1"/>
  <c r="K8646" i="6"/>
  <c r="L8646" i="6" s="1" a="1"/>
  <c r="L8646" i="6" s="1"/>
  <c r="K8647" i="6"/>
  <c r="L8647" i="6" s="1" a="1"/>
  <c r="L8647" i="6" s="1"/>
  <c r="K8648" i="6"/>
  <c r="L8648" i="6" s="1" a="1"/>
  <c r="L8648" i="6" s="1"/>
  <c r="K8649" i="6"/>
  <c r="L8649" i="6" s="1" a="1"/>
  <c r="L8649" i="6" s="1"/>
  <c r="K8650" i="6"/>
  <c r="L8650" i="6" s="1" a="1"/>
  <c r="L8650" i="6" s="1"/>
  <c r="K8651" i="6"/>
  <c r="L8651" i="6" s="1" a="1"/>
  <c r="L8651" i="6" s="1"/>
  <c r="K8652" i="6"/>
  <c r="L8652" i="6" s="1" a="1"/>
  <c r="L8652" i="6" s="1"/>
  <c r="K8653" i="6"/>
  <c r="L8653" i="6" s="1" a="1"/>
  <c r="L8653" i="6" s="1"/>
  <c r="K8654" i="6"/>
  <c r="L8654" i="6" s="1" a="1"/>
  <c r="L8654" i="6" s="1"/>
  <c r="K8655" i="6"/>
  <c r="L8655" i="6" s="1" a="1"/>
  <c r="L8655" i="6" s="1"/>
  <c r="K8656" i="6"/>
  <c r="L8656" i="6" s="1" a="1"/>
  <c r="L8656" i="6" s="1"/>
  <c r="K8657" i="6"/>
  <c r="L8657" i="6" s="1" a="1"/>
  <c r="L8657" i="6" s="1"/>
  <c r="K8658" i="6"/>
  <c r="L8658" i="6" s="1" a="1"/>
  <c r="L8658" i="6" s="1"/>
  <c r="K8659" i="6"/>
  <c r="L8659" i="6" s="1" a="1"/>
  <c r="L8659" i="6" s="1"/>
  <c r="K8660" i="6"/>
  <c r="L8660" i="6" s="1" a="1"/>
  <c r="L8660" i="6" s="1"/>
  <c r="K8661" i="6"/>
  <c r="L8661" i="6" s="1" a="1"/>
  <c r="L8661" i="6" s="1"/>
  <c r="K8662" i="6"/>
  <c r="L8662" i="6" s="1" a="1"/>
  <c r="L8662" i="6" s="1"/>
  <c r="K8663" i="6"/>
  <c r="L8663" i="6" s="1" a="1"/>
  <c r="L8663" i="6" s="1"/>
  <c r="K8664" i="6"/>
  <c r="L8664" i="6" s="1" a="1"/>
  <c r="L8664" i="6" s="1"/>
  <c r="K8665" i="6"/>
  <c r="L8665" i="6" s="1" a="1"/>
  <c r="L8665" i="6" s="1"/>
  <c r="K8666" i="6"/>
  <c r="L8666" i="6" s="1" a="1"/>
  <c r="L8666" i="6" s="1"/>
  <c r="K8667" i="6"/>
  <c r="L8667" i="6" s="1" a="1"/>
  <c r="L8667" i="6" s="1"/>
  <c r="K8668" i="6"/>
  <c r="L8668" i="6" s="1" a="1"/>
  <c r="L8668" i="6" s="1"/>
  <c r="K8669" i="6"/>
  <c r="L8669" i="6" s="1" a="1"/>
  <c r="L8669" i="6" s="1"/>
  <c r="K8670" i="6"/>
  <c r="L8670" i="6" s="1" a="1"/>
  <c r="L8670" i="6" s="1"/>
  <c r="K8671" i="6"/>
  <c r="L8671" i="6" s="1" a="1"/>
  <c r="L8671" i="6" s="1"/>
  <c r="K8672" i="6"/>
  <c r="L8672" i="6" s="1" a="1"/>
  <c r="L8672" i="6" s="1"/>
  <c r="K8673" i="6"/>
  <c r="L8673" i="6" s="1" a="1"/>
  <c r="L8673" i="6" s="1"/>
  <c r="K8674" i="6"/>
  <c r="L8674" i="6" s="1" a="1"/>
  <c r="L8674" i="6" s="1"/>
  <c r="K8675" i="6"/>
  <c r="L8675" i="6" s="1" a="1"/>
  <c r="L8675" i="6" s="1"/>
  <c r="K8676" i="6"/>
  <c r="L8676" i="6" s="1" a="1"/>
  <c r="L8676" i="6" s="1"/>
  <c r="K8677" i="6"/>
  <c r="L8677" i="6" s="1" a="1"/>
  <c r="L8677" i="6" s="1"/>
  <c r="K8678" i="6"/>
  <c r="L8678" i="6" s="1" a="1"/>
  <c r="L8678" i="6" s="1"/>
  <c r="K8679" i="6"/>
  <c r="L8679" i="6" s="1" a="1"/>
  <c r="L8679" i="6" s="1"/>
  <c r="K8680" i="6"/>
  <c r="L8680" i="6" s="1" a="1"/>
  <c r="L8680" i="6" s="1"/>
  <c r="K8681" i="6"/>
  <c r="L8681" i="6" s="1" a="1"/>
  <c r="L8681" i="6" s="1"/>
  <c r="K8682" i="6"/>
  <c r="L8682" i="6" s="1" a="1"/>
  <c r="L8682" i="6" s="1"/>
  <c r="K8683" i="6"/>
  <c r="L8683" i="6" s="1" a="1"/>
  <c r="L8683" i="6" s="1"/>
  <c r="K8684" i="6"/>
  <c r="L8684" i="6" s="1" a="1"/>
  <c r="L8684" i="6" s="1"/>
  <c r="K8685" i="6"/>
  <c r="L8685" i="6" s="1" a="1"/>
  <c r="L8685" i="6" s="1"/>
  <c r="K8686" i="6"/>
  <c r="L8686" i="6" s="1" a="1"/>
  <c r="L8686" i="6" s="1"/>
  <c r="K8687" i="6"/>
  <c r="L8687" i="6" s="1" a="1"/>
  <c r="L8687" i="6" s="1"/>
  <c r="K8688" i="6"/>
  <c r="L8688" i="6" s="1" a="1"/>
  <c r="L8688" i="6" s="1"/>
  <c r="K8689" i="6"/>
  <c r="L8689" i="6" s="1" a="1"/>
  <c r="L8689" i="6" s="1"/>
  <c r="K8690" i="6"/>
  <c r="L8690" i="6" s="1" a="1"/>
  <c r="L8690" i="6" s="1"/>
  <c r="K8691" i="6"/>
  <c r="L8691" i="6" s="1" a="1"/>
  <c r="L8691" i="6" s="1"/>
  <c r="K8692" i="6"/>
  <c r="L8692" i="6" s="1" a="1"/>
  <c r="L8692" i="6" s="1"/>
  <c r="K8693" i="6"/>
  <c r="L8693" i="6" s="1" a="1"/>
  <c r="L8693" i="6" s="1"/>
  <c r="K8694" i="6"/>
  <c r="L8694" i="6" s="1" a="1"/>
  <c r="L8694" i="6" s="1"/>
  <c r="K8695" i="6"/>
  <c r="L8695" i="6" s="1" a="1"/>
  <c r="L8695" i="6" s="1"/>
  <c r="K8696" i="6"/>
  <c r="L8696" i="6" s="1" a="1"/>
  <c r="L8696" i="6" s="1"/>
  <c r="K8697" i="6"/>
  <c r="L8697" i="6" s="1" a="1"/>
  <c r="L8697" i="6" s="1"/>
  <c r="K8698" i="6"/>
  <c r="L8698" i="6" s="1" a="1"/>
  <c r="L8698" i="6" s="1"/>
  <c r="K8699" i="6"/>
  <c r="L8699" i="6" s="1" a="1"/>
  <c r="L8699" i="6" s="1"/>
  <c r="K8700" i="6"/>
  <c r="L8700" i="6" s="1" a="1"/>
  <c r="L8700" i="6" s="1"/>
  <c r="K8701" i="6"/>
  <c r="L8701" i="6" s="1" a="1"/>
  <c r="L8701" i="6" s="1"/>
  <c r="K8702" i="6"/>
  <c r="L8702" i="6" s="1" a="1"/>
  <c r="L8702" i="6" s="1"/>
  <c r="K8703" i="6"/>
  <c r="L8703" i="6" s="1" a="1"/>
  <c r="L8703" i="6" s="1"/>
  <c r="K8704" i="6"/>
  <c r="L8704" i="6" s="1" a="1"/>
  <c r="L8704" i="6" s="1"/>
  <c r="K8705" i="6"/>
  <c r="L8705" i="6" s="1" a="1"/>
  <c r="L8705" i="6" s="1"/>
  <c r="K8706" i="6"/>
  <c r="L8706" i="6" s="1" a="1"/>
  <c r="L8706" i="6" s="1"/>
  <c r="K8707" i="6"/>
  <c r="L8707" i="6" s="1" a="1"/>
  <c r="L8707" i="6" s="1"/>
  <c r="K8708" i="6"/>
  <c r="L8708" i="6" s="1" a="1"/>
  <c r="L8708" i="6" s="1"/>
  <c r="K8709" i="6"/>
  <c r="L8709" i="6" s="1" a="1"/>
  <c r="L8709" i="6" s="1"/>
  <c r="K8710" i="6"/>
  <c r="L8710" i="6" s="1" a="1"/>
  <c r="L8710" i="6" s="1"/>
  <c r="K8711" i="6"/>
  <c r="L8711" i="6" s="1" a="1"/>
  <c r="L8711" i="6" s="1"/>
  <c r="K8712" i="6"/>
  <c r="L8712" i="6" s="1" a="1"/>
  <c r="L8712" i="6" s="1"/>
  <c r="K8713" i="6"/>
  <c r="L8713" i="6" s="1" a="1"/>
  <c r="L8713" i="6" s="1"/>
  <c r="K8714" i="6"/>
  <c r="L8714" i="6" s="1" a="1"/>
  <c r="L8714" i="6" s="1"/>
  <c r="K8715" i="6"/>
  <c r="L8715" i="6" s="1" a="1"/>
  <c r="L8715" i="6" s="1"/>
  <c r="K8716" i="6"/>
  <c r="L8716" i="6" s="1" a="1"/>
  <c r="L8716" i="6" s="1"/>
  <c r="K8717" i="6"/>
  <c r="L8717" i="6" s="1" a="1"/>
  <c r="L8717" i="6" s="1"/>
  <c r="K8718" i="6"/>
  <c r="L8718" i="6" s="1" a="1"/>
  <c r="L8718" i="6" s="1"/>
  <c r="K8719" i="6"/>
  <c r="L8719" i="6" s="1" a="1"/>
  <c r="L8719" i="6" s="1"/>
  <c r="K8720" i="6"/>
  <c r="L8720" i="6" s="1" a="1"/>
  <c r="L8720" i="6" s="1"/>
  <c r="K8721" i="6"/>
  <c r="L8721" i="6" s="1" a="1"/>
  <c r="L8721" i="6" s="1"/>
  <c r="K8722" i="6"/>
  <c r="L8722" i="6" s="1" a="1"/>
  <c r="L8722" i="6" s="1"/>
  <c r="K8723" i="6"/>
  <c r="L8723" i="6" s="1" a="1"/>
  <c r="L8723" i="6" s="1"/>
  <c r="K8724" i="6"/>
  <c r="L8724" i="6" s="1" a="1"/>
  <c r="L8724" i="6" s="1"/>
  <c r="K8725" i="6"/>
  <c r="L8725" i="6" s="1" a="1"/>
  <c r="L8725" i="6" s="1"/>
  <c r="K8726" i="6"/>
  <c r="L8726" i="6" s="1" a="1"/>
  <c r="L8726" i="6" s="1"/>
  <c r="K8727" i="6"/>
  <c r="L8727" i="6" s="1" a="1"/>
  <c r="L8727" i="6" s="1"/>
  <c r="K8728" i="6"/>
  <c r="L8728" i="6" s="1" a="1"/>
  <c r="L8728" i="6" s="1"/>
  <c r="K8729" i="6"/>
  <c r="L8729" i="6" s="1" a="1"/>
  <c r="L8729" i="6" s="1"/>
  <c r="K8730" i="6"/>
  <c r="L8730" i="6" s="1" a="1"/>
  <c r="L8730" i="6" s="1"/>
  <c r="K8731" i="6"/>
  <c r="L8731" i="6" s="1" a="1"/>
  <c r="L8731" i="6" s="1"/>
  <c r="K8732" i="6"/>
  <c r="L8732" i="6" s="1" a="1"/>
  <c r="L8732" i="6" s="1"/>
  <c r="K8733" i="6"/>
  <c r="L8733" i="6" s="1" a="1"/>
  <c r="L8733" i="6" s="1"/>
  <c r="K8734" i="6"/>
  <c r="L8734" i="6" s="1" a="1"/>
  <c r="L8734" i="6" s="1"/>
  <c r="K8735" i="6"/>
  <c r="L8735" i="6" s="1" a="1"/>
  <c r="L8735" i="6" s="1"/>
  <c r="K8736" i="6"/>
  <c r="L8736" i="6" s="1" a="1"/>
  <c r="L8736" i="6" s="1"/>
  <c r="K8737" i="6"/>
  <c r="L8737" i="6" s="1" a="1"/>
  <c r="L8737" i="6" s="1"/>
  <c r="K8738" i="6"/>
  <c r="L8738" i="6" s="1" a="1"/>
  <c r="L8738" i="6" s="1"/>
  <c r="K8739" i="6"/>
  <c r="L8739" i="6" s="1" a="1"/>
  <c r="L8739" i="6" s="1"/>
  <c r="K8740" i="6"/>
  <c r="L8740" i="6" s="1" a="1"/>
  <c r="L8740" i="6" s="1"/>
  <c r="K8741" i="6"/>
  <c r="L8741" i="6" s="1" a="1"/>
  <c r="L8741" i="6" s="1"/>
  <c r="K8742" i="6"/>
  <c r="L8742" i="6" s="1" a="1"/>
  <c r="L8742" i="6" s="1"/>
  <c r="K8743" i="6"/>
  <c r="L8743" i="6" s="1" a="1"/>
  <c r="L8743" i="6" s="1"/>
  <c r="K8744" i="6"/>
  <c r="L8744" i="6" s="1" a="1"/>
  <c r="L8744" i="6" s="1"/>
  <c r="K8745" i="6"/>
  <c r="L8745" i="6" s="1" a="1"/>
  <c r="L8745" i="6" s="1"/>
  <c r="K8746" i="6"/>
  <c r="L8746" i="6" s="1" a="1"/>
  <c r="L8746" i="6" s="1"/>
  <c r="K8747" i="6"/>
  <c r="L8747" i="6" s="1" a="1"/>
  <c r="L8747" i="6" s="1"/>
  <c r="K8748" i="6"/>
  <c r="L8748" i="6" s="1" a="1"/>
  <c r="L8748" i="6" s="1"/>
  <c r="K8749" i="6"/>
  <c r="L8749" i="6" s="1" a="1"/>
  <c r="L8749" i="6" s="1"/>
  <c r="K8750" i="6"/>
  <c r="L8750" i="6" s="1" a="1"/>
  <c r="L8750" i="6" s="1"/>
  <c r="K8751" i="6"/>
  <c r="L8751" i="6" s="1" a="1"/>
  <c r="L8751" i="6" s="1"/>
  <c r="K8752" i="6"/>
  <c r="L8752" i="6" s="1" a="1"/>
  <c r="L8752" i="6" s="1"/>
  <c r="K8753" i="6"/>
  <c r="L8753" i="6" s="1" a="1"/>
  <c r="L8753" i="6" s="1"/>
  <c r="K8754" i="6"/>
  <c r="L8754" i="6" s="1" a="1"/>
  <c r="L8754" i="6" s="1"/>
  <c r="K8755" i="6"/>
  <c r="L8755" i="6" s="1" a="1"/>
  <c r="L8755" i="6" s="1"/>
  <c r="K8756" i="6"/>
  <c r="L8756" i="6" s="1" a="1"/>
  <c r="L8756" i="6" s="1"/>
  <c r="K8757" i="6"/>
  <c r="L8757" i="6" s="1" a="1"/>
  <c r="L8757" i="6" s="1"/>
  <c r="K8758" i="6"/>
  <c r="L8758" i="6" s="1" a="1"/>
  <c r="L8758" i="6" s="1"/>
  <c r="K8759" i="6"/>
  <c r="L8759" i="6" s="1" a="1"/>
  <c r="L8759" i="6" s="1"/>
  <c r="K8760" i="6"/>
  <c r="L8760" i="6" s="1" a="1"/>
  <c r="L8760" i="6" s="1"/>
  <c r="K8761" i="6"/>
  <c r="L8761" i="6" s="1" a="1"/>
  <c r="L8761" i="6" s="1"/>
  <c r="K8762" i="6"/>
  <c r="L8762" i="6" s="1" a="1"/>
  <c r="L8762" i="6" s="1"/>
  <c r="K8763" i="6"/>
  <c r="L8763" i="6" s="1" a="1"/>
  <c r="L8763" i="6" s="1"/>
  <c r="K8764" i="6"/>
  <c r="L8764" i="6" s="1" a="1"/>
  <c r="L8764" i="6" s="1"/>
  <c r="K8765" i="6"/>
  <c r="L8765" i="6" s="1" a="1"/>
  <c r="L8765" i="6" s="1"/>
  <c r="K8766" i="6"/>
  <c r="L8766" i="6" s="1" a="1"/>
  <c r="L8766" i="6" s="1"/>
  <c r="K8767" i="6"/>
  <c r="L8767" i="6" s="1" a="1"/>
  <c r="L8767" i="6" s="1"/>
  <c r="K8768" i="6"/>
  <c r="L8768" i="6" s="1" a="1"/>
  <c r="L8768" i="6" s="1"/>
  <c r="K8769" i="6"/>
  <c r="L8769" i="6" s="1" a="1"/>
  <c r="L8769" i="6" s="1"/>
  <c r="K8770" i="6"/>
  <c r="L8770" i="6" s="1" a="1"/>
  <c r="L8770" i="6" s="1"/>
  <c r="K8771" i="6"/>
  <c r="L8771" i="6" s="1" a="1"/>
  <c r="L8771" i="6" s="1"/>
  <c r="K8772" i="6"/>
  <c r="L8772" i="6" s="1" a="1"/>
  <c r="L8772" i="6" s="1"/>
  <c r="K8773" i="6"/>
  <c r="L8773" i="6" s="1" a="1"/>
  <c r="L8773" i="6" s="1"/>
  <c r="K8774" i="6"/>
  <c r="L8774" i="6" s="1" a="1"/>
  <c r="L8774" i="6" s="1"/>
  <c r="K8775" i="6"/>
  <c r="L8775" i="6" s="1" a="1"/>
  <c r="L8775" i="6" s="1"/>
  <c r="K8776" i="6"/>
  <c r="L8776" i="6" s="1" a="1"/>
  <c r="L8776" i="6" s="1"/>
  <c r="K8777" i="6"/>
  <c r="L8777" i="6" s="1" a="1"/>
  <c r="L8777" i="6" s="1"/>
  <c r="K8778" i="6"/>
  <c r="L8778" i="6" s="1" a="1"/>
  <c r="L8778" i="6" s="1"/>
  <c r="K8779" i="6"/>
  <c r="L8779" i="6" s="1" a="1"/>
  <c r="L8779" i="6" s="1"/>
  <c r="K8780" i="6"/>
  <c r="L8780" i="6" s="1" a="1"/>
  <c r="L8780" i="6" s="1"/>
  <c r="K8781" i="6"/>
  <c r="L8781" i="6" s="1" a="1"/>
  <c r="L8781" i="6" s="1"/>
  <c r="K8782" i="6"/>
  <c r="L8782" i="6" s="1" a="1"/>
  <c r="L8782" i="6" s="1"/>
  <c r="K8783" i="6"/>
  <c r="L8783" i="6" s="1" a="1"/>
  <c r="L8783" i="6" s="1"/>
  <c r="K8784" i="6"/>
  <c r="L8784" i="6" s="1" a="1"/>
  <c r="L8784" i="6" s="1"/>
  <c r="K8785" i="6"/>
  <c r="L8785" i="6" s="1" a="1"/>
  <c r="L8785" i="6" s="1"/>
  <c r="K8786" i="6"/>
  <c r="L8786" i="6" s="1" a="1"/>
  <c r="L8786" i="6" s="1"/>
  <c r="K8787" i="6"/>
  <c r="L8787" i="6" s="1" a="1"/>
  <c r="L8787" i="6" s="1"/>
  <c r="K8788" i="6"/>
  <c r="L8788" i="6" s="1" a="1"/>
  <c r="L8788" i="6" s="1"/>
  <c r="K8789" i="6"/>
  <c r="L8789" i="6" s="1" a="1"/>
  <c r="L8789" i="6" s="1"/>
  <c r="K8790" i="6"/>
  <c r="L8790" i="6" s="1" a="1"/>
  <c r="L8790" i="6" s="1"/>
  <c r="K8791" i="6"/>
  <c r="L8791" i="6" s="1" a="1"/>
  <c r="L8791" i="6" s="1"/>
  <c r="K8792" i="6"/>
  <c r="L8792" i="6" s="1" a="1"/>
  <c r="L8792" i="6" s="1"/>
  <c r="K8793" i="6"/>
  <c r="L8793" i="6" s="1" a="1"/>
  <c r="L8793" i="6" s="1"/>
  <c r="K8794" i="6"/>
  <c r="L8794" i="6" s="1" a="1"/>
  <c r="L8794" i="6" s="1"/>
  <c r="K8795" i="6"/>
  <c r="L8795" i="6" s="1" a="1"/>
  <c r="L8795" i="6" s="1"/>
  <c r="K8796" i="6"/>
  <c r="L8796" i="6" s="1" a="1"/>
  <c r="L8796" i="6" s="1"/>
  <c r="K8797" i="6"/>
  <c r="L8797" i="6" s="1" a="1"/>
  <c r="L8797" i="6" s="1"/>
  <c r="K8798" i="6"/>
  <c r="L8798" i="6" s="1" a="1"/>
  <c r="L8798" i="6" s="1"/>
  <c r="K8799" i="6"/>
  <c r="L8799" i="6" s="1" a="1"/>
  <c r="L8799" i="6" s="1"/>
  <c r="K8800" i="6"/>
  <c r="L8800" i="6" s="1" a="1"/>
  <c r="L8800" i="6" s="1"/>
  <c r="K8801" i="6"/>
  <c r="L8801" i="6" s="1" a="1"/>
  <c r="L8801" i="6" s="1"/>
  <c r="K8802" i="6"/>
  <c r="L8802" i="6" s="1" a="1"/>
  <c r="L8802" i="6" s="1"/>
  <c r="K8803" i="6"/>
  <c r="L8803" i="6" s="1" a="1"/>
  <c r="L8803" i="6" s="1"/>
  <c r="K8804" i="6"/>
  <c r="L8804" i="6" s="1" a="1"/>
  <c r="L8804" i="6" s="1"/>
  <c r="K8805" i="6"/>
  <c r="L8805" i="6" s="1" a="1"/>
  <c r="L8805" i="6" s="1"/>
  <c r="K8806" i="6"/>
  <c r="L8806" i="6" s="1" a="1"/>
  <c r="L8806" i="6" s="1"/>
  <c r="K8807" i="6"/>
  <c r="L8807" i="6" s="1" a="1"/>
  <c r="L8807" i="6" s="1"/>
  <c r="K8808" i="6"/>
  <c r="L8808" i="6" s="1" a="1"/>
  <c r="L8808" i="6" s="1"/>
  <c r="K8809" i="6"/>
  <c r="L8809" i="6" s="1" a="1"/>
  <c r="L8809" i="6" s="1"/>
  <c r="K8810" i="6"/>
  <c r="L8810" i="6" s="1" a="1"/>
  <c r="L8810" i="6" s="1"/>
  <c r="K8811" i="6"/>
  <c r="L8811" i="6" s="1" a="1"/>
  <c r="L8811" i="6" s="1"/>
  <c r="K8812" i="6"/>
  <c r="L8812" i="6" s="1" a="1"/>
  <c r="L8812" i="6" s="1"/>
  <c r="K8813" i="6"/>
  <c r="L8813" i="6" s="1" a="1"/>
  <c r="L8813" i="6" s="1"/>
  <c r="K8814" i="6"/>
  <c r="L8814" i="6" s="1" a="1"/>
  <c r="L8814" i="6" s="1"/>
  <c r="K8815" i="6"/>
  <c r="L8815" i="6" s="1" a="1"/>
  <c r="L8815" i="6" s="1"/>
  <c r="K8816" i="6"/>
  <c r="L8816" i="6" s="1" a="1"/>
  <c r="L8816" i="6" s="1"/>
  <c r="K8817" i="6"/>
  <c r="L8817" i="6" s="1" a="1"/>
  <c r="L8817" i="6" s="1"/>
  <c r="K8818" i="6"/>
  <c r="L8818" i="6" s="1" a="1"/>
  <c r="L8818" i="6" s="1"/>
  <c r="K8819" i="6"/>
  <c r="L8819" i="6" s="1" a="1"/>
  <c r="L8819" i="6" s="1"/>
  <c r="K8820" i="6"/>
  <c r="L8820" i="6" s="1" a="1"/>
  <c r="L8820" i="6" s="1"/>
  <c r="K8821" i="6"/>
  <c r="L8821" i="6" s="1" a="1"/>
  <c r="L8821" i="6" s="1"/>
  <c r="K8822" i="6"/>
  <c r="L8822" i="6" s="1" a="1"/>
  <c r="L8822" i="6" s="1"/>
  <c r="K8823" i="6"/>
  <c r="L8823" i="6" s="1" a="1"/>
  <c r="L8823" i="6" s="1"/>
  <c r="K8824" i="6"/>
  <c r="L8824" i="6" s="1" a="1"/>
  <c r="L8824" i="6" s="1"/>
  <c r="K8825" i="6"/>
  <c r="L8825" i="6" s="1" a="1"/>
  <c r="L8825" i="6" s="1"/>
  <c r="K8826" i="6"/>
  <c r="L8826" i="6" s="1" a="1"/>
  <c r="L8826" i="6" s="1"/>
  <c r="K8827" i="6"/>
  <c r="L8827" i="6" s="1" a="1"/>
  <c r="L8827" i="6" s="1"/>
  <c r="K8828" i="6"/>
  <c r="L8828" i="6" s="1" a="1"/>
  <c r="L8828" i="6" s="1"/>
  <c r="K8829" i="6"/>
  <c r="L8829" i="6" s="1" a="1"/>
  <c r="L8829" i="6" s="1"/>
  <c r="K8830" i="6"/>
  <c r="L8830" i="6" s="1" a="1"/>
  <c r="L8830" i="6" s="1"/>
  <c r="K8831" i="6"/>
  <c r="L8831" i="6" s="1" a="1"/>
  <c r="L8831" i="6" s="1"/>
  <c r="K8832" i="6"/>
  <c r="L8832" i="6" s="1" a="1"/>
  <c r="L8832" i="6" s="1"/>
  <c r="K8833" i="6"/>
  <c r="L8833" i="6" s="1" a="1"/>
  <c r="L8833" i="6" s="1"/>
  <c r="K8834" i="6"/>
  <c r="L8834" i="6" s="1" a="1"/>
  <c r="L8834" i="6" s="1"/>
  <c r="K8835" i="6"/>
  <c r="L8835" i="6" s="1" a="1"/>
  <c r="L8835" i="6" s="1"/>
  <c r="K8836" i="6"/>
  <c r="L8836" i="6" s="1" a="1"/>
  <c r="L8836" i="6" s="1"/>
  <c r="K8837" i="6"/>
  <c r="L8837" i="6" s="1" a="1"/>
  <c r="L8837" i="6" s="1"/>
  <c r="K8838" i="6"/>
  <c r="L8838" i="6" s="1" a="1"/>
  <c r="L8838" i="6" s="1"/>
  <c r="K8839" i="6"/>
  <c r="L8839" i="6" s="1" a="1"/>
  <c r="L8839" i="6" s="1"/>
  <c r="K8840" i="6"/>
  <c r="L8840" i="6" s="1" a="1"/>
  <c r="L8840" i="6" s="1"/>
  <c r="K8841" i="6"/>
  <c r="L8841" i="6" s="1" a="1"/>
  <c r="L8841" i="6" s="1"/>
  <c r="K8842" i="6"/>
  <c r="L8842" i="6" s="1" a="1"/>
  <c r="L8842" i="6" s="1"/>
  <c r="K8843" i="6"/>
  <c r="L8843" i="6" s="1" a="1"/>
  <c r="L8843" i="6" s="1"/>
  <c r="K8844" i="6"/>
  <c r="L8844" i="6" s="1" a="1"/>
  <c r="L8844" i="6" s="1"/>
  <c r="K8845" i="6"/>
  <c r="L8845" i="6" s="1" a="1"/>
  <c r="L8845" i="6" s="1"/>
  <c r="K8846" i="6"/>
  <c r="L8846" i="6" s="1" a="1"/>
  <c r="L8846" i="6" s="1"/>
  <c r="K8847" i="6"/>
  <c r="L8847" i="6" s="1" a="1"/>
  <c r="L8847" i="6" s="1"/>
  <c r="K8848" i="6"/>
  <c r="L8848" i="6" s="1" a="1"/>
  <c r="L8848" i="6" s="1"/>
  <c r="K8849" i="6"/>
  <c r="L8849" i="6" s="1" a="1"/>
  <c r="L8849" i="6" s="1"/>
  <c r="K8850" i="6"/>
  <c r="L8850" i="6" s="1" a="1"/>
  <c r="L8850" i="6" s="1"/>
  <c r="K8851" i="6"/>
  <c r="L8851" i="6" s="1" a="1"/>
  <c r="L8851" i="6" s="1"/>
  <c r="K8852" i="6"/>
  <c r="L8852" i="6" s="1" a="1"/>
  <c r="L8852" i="6" s="1"/>
  <c r="K8853" i="6"/>
  <c r="L8853" i="6" s="1" a="1"/>
  <c r="L8853" i="6" s="1"/>
  <c r="K8854" i="6"/>
  <c r="L8854" i="6" s="1" a="1"/>
  <c r="L8854" i="6" s="1"/>
  <c r="K8855" i="6"/>
  <c r="L8855" i="6" s="1" a="1"/>
  <c r="L8855" i="6" s="1"/>
  <c r="K8856" i="6"/>
  <c r="L8856" i="6" s="1" a="1"/>
  <c r="L8856" i="6" s="1"/>
  <c r="K8857" i="6"/>
  <c r="L8857" i="6" s="1" a="1"/>
  <c r="L8857" i="6" s="1"/>
  <c r="K8858" i="6"/>
  <c r="L8858" i="6" s="1" a="1"/>
  <c r="L8858" i="6" s="1"/>
  <c r="K8859" i="6"/>
  <c r="L8859" i="6" s="1" a="1"/>
  <c r="L8859" i="6" s="1"/>
  <c r="K8860" i="6"/>
  <c r="L8860" i="6" s="1" a="1"/>
  <c r="L8860" i="6" s="1"/>
  <c r="K8861" i="6"/>
  <c r="L8861" i="6" s="1" a="1"/>
  <c r="L8861" i="6" s="1"/>
  <c r="K8862" i="6"/>
  <c r="L8862" i="6" s="1" a="1"/>
  <c r="L8862" i="6" s="1"/>
  <c r="K8863" i="6"/>
  <c r="L8863" i="6" s="1" a="1"/>
  <c r="L8863" i="6" s="1"/>
  <c r="K8864" i="6"/>
  <c r="L8864" i="6" s="1" a="1"/>
  <c r="L8864" i="6" s="1"/>
  <c r="K8865" i="6"/>
  <c r="L8865" i="6" s="1" a="1"/>
  <c r="L8865" i="6" s="1"/>
  <c r="K8866" i="6"/>
  <c r="L8866" i="6" s="1" a="1"/>
  <c r="L8866" i="6" s="1"/>
  <c r="K8867" i="6"/>
  <c r="L8867" i="6" s="1" a="1"/>
  <c r="L8867" i="6" s="1"/>
  <c r="K8868" i="6"/>
  <c r="L8868" i="6" s="1" a="1"/>
  <c r="L8868" i="6" s="1"/>
  <c r="K8869" i="6"/>
  <c r="L8869" i="6" s="1" a="1"/>
  <c r="L8869" i="6" s="1"/>
  <c r="K8870" i="6"/>
  <c r="L8870" i="6" s="1" a="1"/>
  <c r="L8870" i="6" s="1"/>
  <c r="K8871" i="6"/>
  <c r="L8871" i="6" s="1" a="1"/>
  <c r="L8871" i="6" s="1"/>
  <c r="K8872" i="6"/>
  <c r="L8872" i="6" s="1" a="1"/>
  <c r="L8872" i="6" s="1"/>
  <c r="K8873" i="6"/>
  <c r="L8873" i="6" s="1" a="1"/>
  <c r="L8873" i="6" s="1"/>
  <c r="K8874" i="6"/>
  <c r="L8874" i="6" s="1" a="1"/>
  <c r="L8874" i="6" s="1"/>
  <c r="K8875" i="6"/>
  <c r="L8875" i="6" s="1" a="1"/>
  <c r="L8875" i="6" s="1"/>
  <c r="K8876" i="6"/>
  <c r="L8876" i="6" s="1" a="1"/>
  <c r="L8876" i="6" s="1"/>
  <c r="K8877" i="6"/>
  <c r="L8877" i="6" s="1" a="1"/>
  <c r="L8877" i="6" s="1"/>
  <c r="K8878" i="6"/>
  <c r="L8878" i="6" s="1" a="1"/>
  <c r="L8878" i="6" s="1"/>
  <c r="K8879" i="6"/>
  <c r="L8879" i="6" s="1" a="1"/>
  <c r="L8879" i="6" s="1"/>
  <c r="K8880" i="6"/>
  <c r="L8880" i="6" s="1" a="1"/>
  <c r="L8880" i="6" s="1"/>
  <c r="K8881" i="6"/>
  <c r="L8881" i="6" s="1" a="1"/>
  <c r="L8881" i="6" s="1"/>
  <c r="K8882" i="6"/>
  <c r="L8882" i="6" s="1" a="1"/>
  <c r="L8882" i="6" s="1"/>
  <c r="K8883" i="6"/>
  <c r="L8883" i="6" s="1" a="1"/>
  <c r="L8883" i="6" s="1"/>
  <c r="K8884" i="6"/>
  <c r="L8884" i="6" s="1" a="1"/>
  <c r="L8884" i="6" s="1"/>
  <c r="K8885" i="6"/>
  <c r="L8885" i="6" s="1" a="1"/>
  <c r="L8885" i="6" s="1"/>
  <c r="K8886" i="6"/>
  <c r="L8886" i="6" s="1" a="1"/>
  <c r="L8886" i="6" s="1"/>
  <c r="K8887" i="6"/>
  <c r="L8887" i="6" s="1" a="1"/>
  <c r="L8887" i="6" s="1"/>
  <c r="K8888" i="6"/>
  <c r="L8888" i="6" s="1" a="1"/>
  <c r="L8888" i="6" s="1"/>
  <c r="K8889" i="6"/>
  <c r="L8889" i="6" s="1" a="1"/>
  <c r="L8889" i="6" s="1"/>
  <c r="K8890" i="6"/>
  <c r="L8890" i="6" s="1" a="1"/>
  <c r="L8890" i="6" s="1"/>
  <c r="K8891" i="6"/>
  <c r="L8891" i="6" s="1" a="1"/>
  <c r="L8891" i="6" s="1"/>
  <c r="K8892" i="6"/>
  <c r="L8892" i="6" s="1" a="1"/>
  <c r="L8892" i="6" s="1"/>
  <c r="K8893" i="6"/>
  <c r="L8893" i="6" s="1" a="1"/>
  <c r="L8893" i="6" s="1"/>
  <c r="K8894" i="6"/>
  <c r="L8894" i="6" s="1" a="1"/>
  <c r="L8894" i="6" s="1"/>
  <c r="K8895" i="6"/>
  <c r="L8895" i="6" s="1" a="1"/>
  <c r="L8895" i="6" s="1"/>
  <c r="K8896" i="6"/>
  <c r="L8896" i="6" s="1" a="1"/>
  <c r="L8896" i="6" s="1"/>
  <c r="K8897" i="6"/>
  <c r="L8897" i="6" s="1" a="1"/>
  <c r="L8897" i="6" s="1"/>
  <c r="K8898" i="6"/>
  <c r="L8898" i="6" s="1" a="1"/>
  <c r="L8898" i="6" s="1"/>
  <c r="K8899" i="6"/>
  <c r="L8899" i="6" s="1" a="1"/>
  <c r="L8899" i="6" s="1"/>
  <c r="K8900" i="6"/>
  <c r="L8900" i="6" s="1" a="1"/>
  <c r="L8900" i="6" s="1"/>
  <c r="K8901" i="6"/>
  <c r="L8901" i="6" s="1" a="1"/>
  <c r="L8901" i="6" s="1"/>
  <c r="K8902" i="6"/>
  <c r="L8902" i="6" s="1" a="1"/>
  <c r="L8902" i="6" s="1"/>
  <c r="K8903" i="6"/>
  <c r="L8903" i="6" s="1" a="1"/>
  <c r="L8903" i="6" s="1"/>
  <c r="K8904" i="6"/>
  <c r="L8904" i="6" s="1" a="1"/>
  <c r="L8904" i="6" s="1"/>
  <c r="K8905" i="6"/>
  <c r="L8905" i="6" s="1" a="1"/>
  <c r="L8905" i="6" s="1"/>
  <c r="K8906" i="6"/>
  <c r="L8906" i="6" s="1" a="1"/>
  <c r="L8906" i="6" s="1"/>
  <c r="K8907" i="6"/>
  <c r="L8907" i="6" s="1" a="1"/>
  <c r="L8907" i="6" s="1"/>
  <c r="K8908" i="6"/>
  <c r="L8908" i="6" s="1" a="1"/>
  <c r="L8908" i="6" s="1"/>
  <c r="K8909" i="6"/>
  <c r="L8909" i="6" s="1" a="1"/>
  <c r="L8909" i="6" s="1"/>
  <c r="K8910" i="6"/>
  <c r="L8910" i="6" s="1" a="1"/>
  <c r="L8910" i="6" s="1"/>
  <c r="K8911" i="6"/>
  <c r="L8911" i="6" s="1" a="1"/>
  <c r="L8911" i="6" s="1"/>
  <c r="K8912" i="6"/>
  <c r="L8912" i="6" s="1" a="1"/>
  <c r="L8912" i="6" s="1"/>
  <c r="K8913" i="6"/>
  <c r="L8913" i="6" s="1" a="1"/>
  <c r="L8913" i="6" s="1"/>
  <c r="K8914" i="6"/>
  <c r="L8914" i="6" s="1" a="1"/>
  <c r="L8914" i="6" s="1"/>
  <c r="K8915" i="6"/>
  <c r="L8915" i="6" s="1" a="1"/>
  <c r="L8915" i="6" s="1"/>
  <c r="K8916" i="6"/>
  <c r="L8916" i="6" s="1" a="1"/>
  <c r="L8916" i="6" s="1"/>
  <c r="K8917" i="6"/>
  <c r="L8917" i="6" s="1" a="1"/>
  <c r="L8917" i="6" s="1"/>
  <c r="K8918" i="6"/>
  <c r="L8918" i="6" s="1" a="1"/>
  <c r="L8918" i="6" s="1"/>
  <c r="K8919" i="6"/>
  <c r="L8919" i="6" s="1" a="1"/>
  <c r="L8919" i="6" s="1"/>
  <c r="K8920" i="6"/>
  <c r="L8920" i="6" s="1" a="1"/>
  <c r="L8920" i="6" s="1"/>
  <c r="K8921" i="6"/>
  <c r="L8921" i="6" s="1" a="1"/>
  <c r="L8921" i="6" s="1"/>
  <c r="K8922" i="6"/>
  <c r="L8922" i="6" s="1" a="1"/>
  <c r="L8922" i="6" s="1"/>
  <c r="K8923" i="6"/>
  <c r="L8923" i="6" s="1" a="1"/>
  <c r="L8923" i="6" s="1"/>
  <c r="K8924" i="6"/>
  <c r="L8924" i="6" s="1" a="1"/>
  <c r="L8924" i="6" s="1"/>
  <c r="K8925" i="6"/>
  <c r="L8925" i="6" s="1" a="1"/>
  <c r="L8925" i="6" s="1"/>
  <c r="K8926" i="6"/>
  <c r="L8926" i="6" s="1" a="1"/>
  <c r="L8926" i="6" s="1"/>
  <c r="K8927" i="6"/>
  <c r="L8927" i="6" s="1" a="1"/>
  <c r="L8927" i="6" s="1"/>
  <c r="K8928" i="6"/>
  <c r="L8928" i="6" s="1" a="1"/>
  <c r="L8928" i="6" s="1"/>
  <c r="K8929" i="6"/>
  <c r="L8929" i="6" s="1" a="1"/>
  <c r="L8929" i="6" s="1"/>
  <c r="K8930" i="6"/>
  <c r="L8930" i="6" s="1" a="1"/>
  <c r="L8930" i="6" s="1"/>
  <c r="K8931" i="6"/>
  <c r="L8931" i="6" s="1" a="1"/>
  <c r="L8931" i="6" s="1"/>
  <c r="K8932" i="6"/>
  <c r="L8932" i="6" s="1" a="1"/>
  <c r="L8932" i="6" s="1"/>
  <c r="K8933" i="6"/>
  <c r="L8933" i="6" s="1" a="1"/>
  <c r="L8933" i="6" s="1"/>
  <c r="K8934" i="6"/>
  <c r="L8934" i="6" s="1" a="1"/>
  <c r="L8934" i="6" s="1"/>
  <c r="K8935" i="6"/>
  <c r="L8935" i="6" s="1" a="1"/>
  <c r="L8935" i="6" s="1"/>
  <c r="K8936" i="6"/>
  <c r="L8936" i="6" s="1" a="1"/>
  <c r="L8936" i="6" s="1"/>
  <c r="K8937" i="6"/>
  <c r="L8937" i="6" s="1" a="1"/>
  <c r="L8937" i="6" s="1"/>
  <c r="K8938" i="6"/>
  <c r="L8938" i="6" s="1" a="1"/>
  <c r="L8938" i="6" s="1"/>
  <c r="K8939" i="6"/>
  <c r="L8939" i="6" s="1" a="1"/>
  <c r="L8939" i="6" s="1"/>
  <c r="K8940" i="6"/>
  <c r="L8940" i="6" s="1" a="1"/>
  <c r="L8940" i="6" s="1"/>
  <c r="K8941" i="6"/>
  <c r="L8941" i="6" s="1" a="1"/>
  <c r="L8941" i="6" s="1"/>
  <c r="K8942" i="6"/>
  <c r="L8942" i="6" s="1" a="1"/>
  <c r="L8942" i="6" s="1"/>
  <c r="K8943" i="6"/>
  <c r="L8943" i="6" s="1" a="1"/>
  <c r="L8943" i="6" s="1"/>
  <c r="K8944" i="6"/>
  <c r="L8944" i="6" s="1" a="1"/>
  <c r="L8944" i="6" s="1"/>
  <c r="K8945" i="6"/>
  <c r="L8945" i="6" s="1" a="1"/>
  <c r="L8945" i="6" s="1"/>
  <c r="K8946" i="6"/>
  <c r="L8946" i="6" s="1" a="1"/>
  <c r="L8946" i="6" s="1"/>
  <c r="K8947" i="6"/>
  <c r="L8947" i="6" s="1" a="1"/>
  <c r="L8947" i="6" s="1"/>
  <c r="K8948" i="6"/>
  <c r="L8948" i="6" s="1" a="1"/>
  <c r="L8948" i="6" s="1"/>
  <c r="K8949" i="6"/>
  <c r="L8949" i="6" s="1" a="1"/>
  <c r="L8949" i="6" s="1"/>
  <c r="K8950" i="6"/>
  <c r="L8950" i="6" s="1" a="1"/>
  <c r="L8950" i="6" s="1"/>
  <c r="K8951" i="6"/>
  <c r="L8951" i="6" s="1" a="1"/>
  <c r="L8951" i="6" s="1"/>
  <c r="K8952" i="6"/>
  <c r="L8952" i="6" s="1" a="1"/>
  <c r="L8952" i="6" s="1"/>
  <c r="K8953" i="6"/>
  <c r="L8953" i="6" s="1" a="1"/>
  <c r="L8953" i="6" s="1"/>
  <c r="K8954" i="6"/>
  <c r="L8954" i="6" s="1" a="1"/>
  <c r="L8954" i="6" s="1"/>
  <c r="K8955" i="6"/>
  <c r="L8955" i="6" s="1" a="1"/>
  <c r="L8955" i="6" s="1"/>
  <c r="K8956" i="6"/>
  <c r="L8956" i="6" s="1" a="1"/>
  <c r="L8956" i="6" s="1"/>
  <c r="K8957" i="6"/>
  <c r="L8957" i="6" s="1" a="1"/>
  <c r="L8957" i="6" s="1"/>
  <c r="K8958" i="6"/>
  <c r="L8958" i="6" s="1" a="1"/>
  <c r="L8958" i="6" s="1"/>
  <c r="K8959" i="6"/>
  <c r="L8959" i="6" s="1" a="1"/>
  <c r="L8959" i="6" s="1"/>
  <c r="K8960" i="6"/>
  <c r="L8960" i="6" s="1" a="1"/>
  <c r="L8960" i="6" s="1"/>
  <c r="K8961" i="6"/>
  <c r="L8961" i="6" s="1" a="1"/>
  <c r="L8961" i="6" s="1"/>
  <c r="K8962" i="6"/>
  <c r="L8962" i="6" s="1" a="1"/>
  <c r="L8962" i="6" s="1"/>
  <c r="K8963" i="6"/>
  <c r="L8963" i="6" s="1" a="1"/>
  <c r="L8963" i="6" s="1"/>
  <c r="K8964" i="6"/>
  <c r="L8964" i="6" s="1" a="1"/>
  <c r="L8964" i="6" s="1"/>
  <c r="K8965" i="6"/>
  <c r="L8965" i="6" s="1" a="1"/>
  <c r="L8965" i="6" s="1"/>
  <c r="K8966" i="6"/>
  <c r="L8966" i="6" s="1" a="1"/>
  <c r="L8966" i="6" s="1"/>
  <c r="K8967" i="6"/>
  <c r="L8967" i="6" s="1" a="1"/>
  <c r="L8967" i="6" s="1"/>
  <c r="K8968" i="6"/>
  <c r="L8968" i="6" s="1" a="1"/>
  <c r="L8968" i="6" s="1"/>
  <c r="K8969" i="6"/>
  <c r="L8969" i="6" s="1" a="1"/>
  <c r="L8969" i="6" s="1"/>
  <c r="K8970" i="6"/>
  <c r="L8970" i="6" s="1" a="1"/>
  <c r="L8970" i="6" s="1"/>
  <c r="K8971" i="6"/>
  <c r="L8971" i="6" s="1" a="1"/>
  <c r="L8971" i="6" s="1"/>
  <c r="K8972" i="6"/>
  <c r="L8972" i="6" s="1" a="1"/>
  <c r="L8972" i="6" s="1"/>
  <c r="K8973" i="6"/>
  <c r="L8973" i="6" s="1" a="1"/>
  <c r="L8973" i="6" s="1"/>
  <c r="K8974" i="6"/>
  <c r="L8974" i="6" s="1" a="1"/>
  <c r="L8974" i="6" s="1"/>
  <c r="K8975" i="6"/>
  <c r="L8975" i="6" s="1" a="1"/>
  <c r="L8975" i="6" s="1"/>
  <c r="K8976" i="6"/>
  <c r="L8976" i="6" s="1" a="1"/>
  <c r="L8976" i="6" s="1"/>
  <c r="K8977" i="6"/>
  <c r="L8977" i="6" s="1" a="1"/>
  <c r="L8977" i="6" s="1"/>
  <c r="K8978" i="6"/>
  <c r="L8978" i="6" s="1" a="1"/>
  <c r="L8978" i="6" s="1"/>
  <c r="K8979" i="6"/>
  <c r="L8979" i="6" s="1" a="1"/>
  <c r="L8979" i="6" s="1"/>
  <c r="K8980" i="6"/>
  <c r="L8980" i="6" s="1" a="1"/>
  <c r="L8980" i="6" s="1"/>
  <c r="K8981" i="6"/>
  <c r="L8981" i="6" s="1" a="1"/>
  <c r="L8981" i="6" s="1"/>
  <c r="K8982" i="6"/>
  <c r="L8982" i="6" s="1" a="1"/>
  <c r="L8982" i="6" s="1"/>
  <c r="K8983" i="6"/>
  <c r="L8983" i="6" s="1" a="1"/>
  <c r="L8983" i="6" s="1"/>
  <c r="K8984" i="6"/>
  <c r="L8984" i="6" s="1" a="1"/>
  <c r="L8984" i="6" s="1"/>
  <c r="K8985" i="6"/>
  <c r="L8985" i="6" s="1" a="1"/>
  <c r="L8985" i="6" s="1"/>
  <c r="K8986" i="6"/>
  <c r="L8986" i="6" s="1" a="1"/>
  <c r="L8986" i="6" s="1"/>
  <c r="K8987" i="6"/>
  <c r="L8987" i="6" s="1" a="1"/>
  <c r="L8987" i="6" s="1"/>
  <c r="K8988" i="6"/>
  <c r="L8988" i="6" s="1" a="1"/>
  <c r="L8988" i="6" s="1"/>
  <c r="K8989" i="6"/>
  <c r="L8989" i="6" s="1" a="1"/>
  <c r="L8989" i="6" s="1"/>
  <c r="K8990" i="6"/>
  <c r="L8990" i="6" s="1" a="1"/>
  <c r="L8990" i="6" s="1"/>
  <c r="K8991" i="6"/>
  <c r="L8991" i="6" s="1" a="1"/>
  <c r="L8991" i="6" s="1"/>
  <c r="K8992" i="6"/>
  <c r="L8992" i="6" s="1" a="1"/>
  <c r="L8992" i="6" s="1"/>
  <c r="K8993" i="6"/>
  <c r="L8993" i="6" s="1" a="1"/>
  <c r="L8993" i="6" s="1"/>
  <c r="K8994" i="6"/>
  <c r="L8994" i="6" s="1" a="1"/>
  <c r="L8994" i="6" s="1"/>
  <c r="K8995" i="6"/>
  <c r="L8995" i="6" s="1" a="1"/>
  <c r="L8995" i="6" s="1"/>
  <c r="K8996" i="6"/>
  <c r="L8996" i="6" s="1" a="1"/>
  <c r="L8996" i="6" s="1"/>
  <c r="K8997" i="6"/>
  <c r="L8997" i="6" s="1" a="1"/>
  <c r="L8997" i="6" s="1"/>
  <c r="K8998" i="6"/>
  <c r="L8998" i="6" s="1" a="1"/>
  <c r="L8998" i="6" s="1"/>
  <c r="K8999" i="6"/>
  <c r="L8999" i="6" s="1" a="1"/>
  <c r="L8999" i="6" s="1"/>
  <c r="K9000" i="6"/>
  <c r="L9000" i="6" s="1" a="1"/>
  <c r="L9000" i="6" s="1"/>
  <c r="K9001" i="6"/>
  <c r="L9001" i="6" s="1" a="1"/>
  <c r="L9001" i="6" s="1"/>
  <c r="K9002" i="6"/>
  <c r="L9002" i="6" s="1" a="1"/>
  <c r="L9002" i="6" s="1"/>
  <c r="K9003" i="6"/>
  <c r="L9003" i="6" s="1" a="1"/>
  <c r="L9003" i="6" s="1"/>
  <c r="K9004" i="6"/>
  <c r="L9004" i="6" s="1" a="1"/>
  <c r="L9004" i="6" s="1"/>
  <c r="K9005" i="6"/>
  <c r="L9005" i="6" s="1" a="1"/>
  <c r="L9005" i="6" s="1"/>
  <c r="K9006" i="6"/>
  <c r="L9006" i="6" s="1" a="1"/>
  <c r="L9006" i="6" s="1"/>
  <c r="K9007" i="6"/>
  <c r="L9007" i="6" s="1" a="1"/>
  <c r="L9007" i="6" s="1"/>
  <c r="K9008" i="6"/>
  <c r="L9008" i="6" s="1" a="1"/>
  <c r="L9008" i="6" s="1"/>
  <c r="K9009" i="6"/>
  <c r="L9009" i="6" s="1" a="1"/>
  <c r="L9009" i="6" s="1"/>
  <c r="K9010" i="6"/>
  <c r="L9010" i="6" s="1" a="1"/>
  <c r="L9010" i="6" s="1"/>
  <c r="K9011" i="6"/>
  <c r="L9011" i="6" s="1" a="1"/>
  <c r="L9011" i="6" s="1"/>
  <c r="K9012" i="6"/>
  <c r="L9012" i="6" s="1" a="1"/>
  <c r="L9012" i="6" s="1"/>
  <c r="K9013" i="6"/>
  <c r="L9013" i="6" s="1" a="1"/>
  <c r="L9013" i="6" s="1"/>
  <c r="K9014" i="6"/>
  <c r="L9014" i="6" s="1" a="1"/>
  <c r="L9014" i="6" s="1"/>
  <c r="K9015" i="6"/>
  <c r="L9015" i="6" s="1" a="1"/>
  <c r="L9015" i="6" s="1"/>
  <c r="K9016" i="6"/>
  <c r="L9016" i="6" s="1" a="1"/>
  <c r="L9016" i="6" s="1"/>
  <c r="K9017" i="6"/>
  <c r="L9017" i="6" s="1" a="1"/>
  <c r="L9017" i="6" s="1"/>
  <c r="K9018" i="6"/>
  <c r="L9018" i="6" s="1" a="1"/>
  <c r="L9018" i="6" s="1"/>
  <c r="K9019" i="6"/>
  <c r="L9019" i="6" s="1" a="1"/>
  <c r="L9019" i="6" s="1"/>
  <c r="K9020" i="6"/>
  <c r="L9020" i="6" s="1" a="1"/>
  <c r="L9020" i="6" s="1"/>
  <c r="K9021" i="6"/>
  <c r="L9021" i="6" s="1" a="1"/>
  <c r="L9021" i="6" s="1"/>
  <c r="K9022" i="6"/>
  <c r="L9022" i="6" s="1" a="1"/>
  <c r="L9022" i="6" s="1"/>
  <c r="K9023" i="6"/>
  <c r="L9023" i="6" s="1" a="1"/>
  <c r="L9023" i="6" s="1"/>
  <c r="K9024" i="6"/>
  <c r="L9024" i="6" s="1" a="1"/>
  <c r="L9024" i="6" s="1"/>
  <c r="K9025" i="6"/>
  <c r="L9025" i="6" s="1" a="1"/>
  <c r="L9025" i="6" s="1"/>
  <c r="K9026" i="6"/>
  <c r="L9026" i="6" s="1" a="1"/>
  <c r="L9026" i="6" s="1"/>
  <c r="K9027" i="6"/>
  <c r="L9027" i="6" s="1" a="1"/>
  <c r="L9027" i="6" s="1"/>
  <c r="K9028" i="6"/>
  <c r="L9028" i="6" s="1" a="1"/>
  <c r="L9028" i="6" s="1"/>
  <c r="K9029" i="6"/>
  <c r="L9029" i="6" s="1" a="1"/>
  <c r="L9029" i="6" s="1"/>
  <c r="K9030" i="6"/>
  <c r="L9030" i="6" s="1" a="1"/>
  <c r="L9030" i="6" s="1"/>
  <c r="K9031" i="6"/>
  <c r="L9031" i="6" s="1" a="1"/>
  <c r="L9031" i="6" s="1"/>
  <c r="K9032" i="6"/>
  <c r="L9032" i="6" s="1" a="1"/>
  <c r="L9032" i="6" s="1"/>
  <c r="K9033" i="6"/>
  <c r="L9033" i="6" s="1" a="1"/>
  <c r="L9033" i="6" s="1"/>
  <c r="K9034" i="6"/>
  <c r="L9034" i="6" s="1" a="1"/>
  <c r="L9034" i="6" s="1"/>
  <c r="K9035" i="6"/>
  <c r="L9035" i="6" s="1" a="1"/>
  <c r="L9035" i="6" s="1"/>
  <c r="K9036" i="6"/>
  <c r="L9036" i="6" s="1" a="1"/>
  <c r="L9036" i="6" s="1"/>
  <c r="K9037" i="6"/>
  <c r="L9037" i="6" s="1" a="1"/>
  <c r="L9037" i="6" s="1"/>
  <c r="K9038" i="6"/>
  <c r="L9038" i="6" s="1" a="1"/>
  <c r="L9038" i="6" s="1"/>
  <c r="K9039" i="6"/>
  <c r="L9039" i="6" s="1" a="1"/>
  <c r="L9039" i="6" s="1"/>
  <c r="K9040" i="6"/>
  <c r="L9040" i="6" s="1" a="1"/>
  <c r="L9040" i="6" s="1"/>
  <c r="K9041" i="6"/>
  <c r="L9041" i="6" s="1" a="1"/>
  <c r="L9041" i="6" s="1"/>
  <c r="K9042" i="6"/>
  <c r="L9042" i="6" s="1" a="1"/>
  <c r="L9042" i="6" s="1"/>
  <c r="K9043" i="6"/>
  <c r="L9043" i="6" s="1" a="1"/>
  <c r="L9043" i="6" s="1"/>
  <c r="K9044" i="6"/>
  <c r="L9044" i="6" s="1" a="1"/>
  <c r="L9044" i="6" s="1"/>
  <c r="K9045" i="6"/>
  <c r="L9045" i="6" s="1" a="1"/>
  <c r="L9045" i="6" s="1"/>
  <c r="K9046" i="6"/>
  <c r="L9046" i="6" s="1" a="1"/>
  <c r="L9046" i="6" s="1"/>
  <c r="K9047" i="6"/>
  <c r="L9047" i="6" s="1" a="1"/>
  <c r="L9047" i="6" s="1"/>
  <c r="K9048" i="6"/>
  <c r="L9048" i="6" s="1" a="1"/>
  <c r="L9048" i="6" s="1"/>
  <c r="K9049" i="6"/>
  <c r="L9049" i="6" s="1" a="1"/>
  <c r="L9049" i="6" s="1"/>
  <c r="K9050" i="6"/>
  <c r="L9050" i="6" s="1" a="1"/>
  <c r="L9050" i="6" s="1"/>
  <c r="K9051" i="6"/>
  <c r="L9051" i="6" s="1" a="1"/>
  <c r="L9051" i="6" s="1"/>
  <c r="K9052" i="6"/>
  <c r="L9052" i="6" s="1" a="1"/>
  <c r="L9052" i="6" s="1"/>
  <c r="K9053" i="6"/>
  <c r="L9053" i="6" s="1" a="1"/>
  <c r="L9053" i="6" s="1"/>
  <c r="K9054" i="6"/>
  <c r="L9054" i="6" s="1" a="1"/>
  <c r="L9054" i="6" s="1"/>
  <c r="K9055" i="6"/>
  <c r="L9055" i="6" s="1" a="1"/>
  <c r="L9055" i="6" s="1"/>
  <c r="K9056" i="6"/>
  <c r="L9056" i="6" s="1" a="1"/>
  <c r="L9056" i="6" s="1"/>
  <c r="K9057" i="6"/>
  <c r="L9057" i="6" s="1" a="1"/>
  <c r="L9057" i="6" s="1"/>
  <c r="K9058" i="6"/>
  <c r="L9058" i="6" s="1" a="1"/>
  <c r="L9058" i="6" s="1"/>
  <c r="K9059" i="6"/>
  <c r="L9059" i="6" s="1" a="1"/>
  <c r="L9059" i="6" s="1"/>
  <c r="K9060" i="6"/>
  <c r="L9060" i="6" s="1" a="1"/>
  <c r="L9060" i="6" s="1"/>
  <c r="K9061" i="6"/>
  <c r="L9061" i="6" s="1" a="1"/>
  <c r="L9061" i="6" s="1"/>
  <c r="K9062" i="6"/>
  <c r="L9062" i="6" s="1" a="1"/>
  <c r="L9062" i="6" s="1"/>
  <c r="K9063" i="6"/>
  <c r="L9063" i="6" s="1" a="1"/>
  <c r="L9063" i="6" s="1"/>
  <c r="K9064" i="6"/>
  <c r="L9064" i="6" s="1" a="1"/>
  <c r="L9064" i="6" s="1"/>
  <c r="K9065" i="6"/>
  <c r="L9065" i="6" s="1" a="1"/>
  <c r="L9065" i="6" s="1"/>
  <c r="K9066" i="6"/>
  <c r="L9066" i="6" s="1" a="1"/>
  <c r="L9066" i="6" s="1"/>
  <c r="K9067" i="6"/>
  <c r="L9067" i="6" s="1" a="1"/>
  <c r="L9067" i="6" s="1"/>
  <c r="K9068" i="6"/>
  <c r="L9068" i="6" s="1" a="1"/>
  <c r="L9068" i="6" s="1"/>
  <c r="K9069" i="6"/>
  <c r="L9069" i="6" s="1" a="1"/>
  <c r="L9069" i="6" s="1"/>
  <c r="K9070" i="6"/>
  <c r="L9070" i="6" s="1" a="1"/>
  <c r="L9070" i="6" s="1"/>
  <c r="K9071" i="6"/>
  <c r="L9071" i="6" s="1" a="1"/>
  <c r="L9071" i="6" s="1"/>
  <c r="K9072" i="6"/>
  <c r="L9072" i="6" s="1" a="1"/>
  <c r="L9072" i="6" s="1"/>
  <c r="K9073" i="6"/>
  <c r="L9073" i="6" s="1" a="1"/>
  <c r="L9073" i="6" s="1"/>
  <c r="K9074" i="6"/>
  <c r="L9074" i="6" s="1" a="1"/>
  <c r="L9074" i="6" s="1"/>
  <c r="K9075" i="6"/>
  <c r="L9075" i="6" s="1" a="1"/>
  <c r="L9075" i="6" s="1"/>
  <c r="K9076" i="6"/>
  <c r="L9076" i="6" s="1" a="1"/>
  <c r="L9076" i="6" s="1"/>
  <c r="K9077" i="6"/>
  <c r="L9077" i="6" s="1" a="1"/>
  <c r="L9077" i="6" s="1"/>
  <c r="K9078" i="6"/>
  <c r="L9078" i="6" s="1" a="1"/>
  <c r="L9078" i="6" s="1"/>
  <c r="K9079" i="6"/>
  <c r="L9079" i="6" s="1" a="1"/>
  <c r="L9079" i="6" s="1"/>
  <c r="K9080" i="6"/>
  <c r="L9080" i="6" s="1" a="1"/>
  <c r="L9080" i="6" s="1"/>
  <c r="K9081" i="6"/>
  <c r="L9081" i="6" s="1" a="1"/>
  <c r="L9081" i="6" s="1"/>
  <c r="K9082" i="6"/>
  <c r="L9082" i="6" s="1" a="1"/>
  <c r="L9082" i="6" s="1"/>
  <c r="K9083" i="6"/>
  <c r="L9083" i="6" s="1" a="1"/>
  <c r="L9083" i="6" s="1"/>
  <c r="K9084" i="6"/>
  <c r="L9084" i="6" s="1" a="1"/>
  <c r="L9084" i="6" s="1"/>
  <c r="K9085" i="6"/>
  <c r="L9085" i="6" s="1" a="1"/>
  <c r="L9085" i="6" s="1"/>
  <c r="K9086" i="6"/>
  <c r="L9086" i="6" s="1" a="1"/>
  <c r="L9086" i="6" s="1"/>
  <c r="K9087" i="6"/>
  <c r="L9087" i="6" s="1" a="1"/>
  <c r="L9087" i="6" s="1"/>
  <c r="K9088" i="6"/>
  <c r="L9088" i="6" s="1" a="1"/>
  <c r="L9088" i="6" s="1"/>
  <c r="K9089" i="6"/>
  <c r="L9089" i="6" s="1" a="1"/>
  <c r="L9089" i="6" s="1"/>
  <c r="K9090" i="6"/>
  <c r="L9090" i="6" s="1" a="1"/>
  <c r="L9090" i="6" s="1"/>
  <c r="K9091" i="6"/>
  <c r="L9091" i="6" s="1" a="1"/>
  <c r="L9091" i="6" s="1"/>
  <c r="K9092" i="6"/>
  <c r="L9092" i="6" s="1" a="1"/>
  <c r="L9092" i="6" s="1"/>
  <c r="K9093" i="6"/>
  <c r="L9093" i="6" s="1" a="1"/>
  <c r="L9093" i="6" s="1"/>
  <c r="K9094" i="6"/>
  <c r="L9094" i="6" s="1" a="1"/>
  <c r="L9094" i="6" s="1"/>
  <c r="K9095" i="6"/>
  <c r="L9095" i="6" s="1" a="1"/>
  <c r="L9095" i="6" s="1"/>
  <c r="K9096" i="6"/>
  <c r="L9096" i="6" s="1" a="1"/>
  <c r="L9096" i="6" s="1"/>
  <c r="K9097" i="6"/>
  <c r="L9097" i="6" s="1" a="1"/>
  <c r="L9097" i="6" s="1"/>
  <c r="K9098" i="6"/>
  <c r="L9098" i="6" s="1" a="1"/>
  <c r="L9098" i="6" s="1"/>
  <c r="K9099" i="6"/>
  <c r="L9099" i="6" s="1" a="1"/>
  <c r="L9099" i="6" s="1"/>
  <c r="K9100" i="6"/>
  <c r="L9100" i="6" s="1" a="1"/>
  <c r="L9100" i="6" s="1"/>
  <c r="K9101" i="6"/>
  <c r="L9101" i="6" s="1" a="1"/>
  <c r="L9101" i="6" s="1"/>
  <c r="K9102" i="6"/>
  <c r="L9102" i="6" s="1" a="1"/>
  <c r="L9102" i="6" s="1"/>
  <c r="K9103" i="6"/>
  <c r="L9103" i="6" s="1" a="1"/>
  <c r="L9103" i="6" s="1"/>
  <c r="K9104" i="6"/>
  <c r="L9104" i="6" s="1" a="1"/>
  <c r="L9104" i="6" s="1"/>
  <c r="K9105" i="6"/>
  <c r="L9105" i="6" s="1" a="1"/>
  <c r="L9105" i="6" s="1"/>
  <c r="K9106" i="6"/>
  <c r="L9106" i="6" s="1" a="1"/>
  <c r="L9106" i="6" s="1"/>
  <c r="K9107" i="6"/>
  <c r="L9107" i="6" s="1" a="1"/>
  <c r="L9107" i="6" s="1"/>
  <c r="K9108" i="6"/>
  <c r="L9108" i="6" s="1" a="1"/>
  <c r="L9108" i="6" s="1"/>
  <c r="K9109" i="6"/>
  <c r="L9109" i="6" s="1" a="1"/>
  <c r="L9109" i="6" s="1"/>
  <c r="K9110" i="6"/>
  <c r="L9110" i="6" s="1" a="1"/>
  <c r="L9110" i="6" s="1"/>
  <c r="K9111" i="6"/>
  <c r="L9111" i="6" s="1" a="1"/>
  <c r="L9111" i="6" s="1"/>
  <c r="K9112" i="6"/>
  <c r="L9112" i="6" s="1" a="1"/>
  <c r="L9112" i="6" s="1"/>
  <c r="K9113" i="6"/>
  <c r="L9113" i="6" s="1" a="1"/>
  <c r="L9113" i="6" s="1"/>
  <c r="K9114" i="6"/>
  <c r="L9114" i="6" s="1" a="1"/>
  <c r="L9114" i="6" s="1"/>
  <c r="K9115" i="6"/>
  <c r="L9115" i="6" s="1" a="1"/>
  <c r="L9115" i="6" s="1"/>
  <c r="K9116" i="6"/>
  <c r="L9116" i="6" s="1" a="1"/>
  <c r="L9116" i="6" s="1"/>
  <c r="K9117" i="6"/>
  <c r="L9117" i="6" s="1" a="1"/>
  <c r="L9117" i="6" s="1"/>
  <c r="K9118" i="6"/>
  <c r="L9118" i="6" s="1" a="1"/>
  <c r="L9118" i="6" s="1"/>
  <c r="K9119" i="6"/>
  <c r="L9119" i="6" s="1" a="1"/>
  <c r="L9119" i="6" s="1"/>
  <c r="K9120" i="6"/>
  <c r="L9120" i="6" s="1" a="1"/>
  <c r="L9120" i="6" s="1"/>
  <c r="K9121" i="6"/>
  <c r="L9121" i="6" s="1" a="1"/>
  <c r="L9121" i="6" s="1"/>
  <c r="K9122" i="6"/>
  <c r="L9122" i="6" s="1" a="1"/>
  <c r="L9122" i="6" s="1"/>
  <c r="K9123" i="6"/>
  <c r="L9123" i="6" s="1" a="1"/>
  <c r="L9123" i="6" s="1"/>
  <c r="K9124" i="6"/>
  <c r="L9124" i="6" s="1" a="1"/>
  <c r="L9124" i="6" s="1"/>
  <c r="K9125" i="6"/>
  <c r="L9125" i="6" s="1" a="1"/>
  <c r="L9125" i="6" s="1"/>
  <c r="K9126" i="6"/>
  <c r="L9126" i="6" s="1" a="1"/>
  <c r="L9126" i="6" s="1"/>
  <c r="K9127" i="6"/>
  <c r="L9127" i="6" s="1" a="1"/>
  <c r="L9127" i="6" s="1"/>
  <c r="K9128" i="6"/>
  <c r="L9128" i="6" s="1" a="1"/>
  <c r="L9128" i="6" s="1"/>
  <c r="K9129" i="6"/>
  <c r="L9129" i="6" s="1" a="1"/>
  <c r="L9129" i="6" s="1"/>
  <c r="K9130" i="6"/>
  <c r="L9130" i="6" s="1" a="1"/>
  <c r="L9130" i="6" s="1"/>
  <c r="K9131" i="6"/>
  <c r="L9131" i="6" s="1" a="1"/>
  <c r="L9131" i="6" s="1"/>
  <c r="K9132" i="6"/>
  <c r="L9132" i="6" s="1" a="1"/>
  <c r="L9132" i="6" s="1"/>
  <c r="K9133" i="6"/>
  <c r="L9133" i="6" s="1" a="1"/>
  <c r="L9133" i="6" s="1"/>
  <c r="K9134" i="6"/>
  <c r="L9134" i="6" s="1" a="1"/>
  <c r="L9134" i="6" s="1"/>
  <c r="K9135" i="6"/>
  <c r="L9135" i="6" s="1" a="1"/>
  <c r="L9135" i="6" s="1"/>
  <c r="K9136" i="6"/>
  <c r="L9136" i="6" s="1" a="1"/>
  <c r="L9136" i="6" s="1"/>
  <c r="K9137" i="6"/>
  <c r="L9137" i="6" s="1" a="1"/>
  <c r="L9137" i="6" s="1"/>
  <c r="K9138" i="6"/>
  <c r="L9138" i="6" s="1" a="1"/>
  <c r="L9138" i="6" s="1"/>
  <c r="K9139" i="6"/>
  <c r="L9139" i="6" s="1" a="1"/>
  <c r="L9139" i="6" s="1"/>
  <c r="K9140" i="6"/>
  <c r="L9140" i="6" s="1" a="1"/>
  <c r="L9140" i="6" s="1"/>
  <c r="K9141" i="6"/>
  <c r="L9141" i="6" s="1" a="1"/>
  <c r="L9141" i="6" s="1"/>
  <c r="K9142" i="6"/>
  <c r="L9142" i="6" s="1" a="1"/>
  <c r="L9142" i="6" s="1"/>
  <c r="K9143" i="6"/>
  <c r="L9143" i="6" s="1" a="1"/>
  <c r="L9143" i="6" s="1"/>
  <c r="K9144" i="6"/>
  <c r="L9144" i="6" s="1" a="1"/>
  <c r="L9144" i="6" s="1"/>
  <c r="K9145" i="6"/>
  <c r="L9145" i="6" s="1" a="1"/>
  <c r="L9145" i="6" s="1"/>
  <c r="K9146" i="6"/>
  <c r="L9146" i="6" s="1" a="1"/>
  <c r="L9146" i="6" s="1"/>
  <c r="K9147" i="6"/>
  <c r="L9147" i="6" s="1" a="1"/>
  <c r="L9147" i="6" s="1"/>
  <c r="K9148" i="6"/>
  <c r="L9148" i="6" s="1" a="1"/>
  <c r="L9148" i="6" s="1"/>
  <c r="K9149" i="6"/>
  <c r="L9149" i="6" s="1" a="1"/>
  <c r="L9149" i="6" s="1"/>
  <c r="K9150" i="6"/>
  <c r="L9150" i="6" s="1" a="1"/>
  <c r="L9150" i="6" s="1"/>
  <c r="K9151" i="6"/>
  <c r="L9151" i="6" s="1" a="1"/>
  <c r="L9151" i="6" s="1"/>
  <c r="K9152" i="6"/>
  <c r="L9152" i="6" s="1" a="1"/>
  <c r="L9152" i="6" s="1"/>
  <c r="K9153" i="6"/>
  <c r="L9153" i="6" s="1" a="1"/>
  <c r="L9153" i="6" s="1"/>
  <c r="K9154" i="6"/>
  <c r="L9154" i="6" s="1" a="1"/>
  <c r="L9154" i="6" s="1"/>
  <c r="K9155" i="6"/>
  <c r="L9155" i="6" s="1" a="1"/>
  <c r="L9155" i="6" s="1"/>
  <c r="K9156" i="6"/>
  <c r="L9156" i="6" s="1" a="1"/>
  <c r="L9156" i="6" s="1"/>
  <c r="K9157" i="6"/>
  <c r="L9157" i="6" s="1" a="1"/>
  <c r="L9157" i="6" s="1"/>
  <c r="K9158" i="6"/>
  <c r="L9158" i="6" s="1" a="1"/>
  <c r="L9158" i="6" s="1"/>
  <c r="K9159" i="6"/>
  <c r="L9159" i="6" s="1" a="1"/>
  <c r="L9159" i="6" s="1"/>
  <c r="K9160" i="6"/>
  <c r="L9160" i="6" s="1" a="1"/>
  <c r="L9160" i="6" s="1"/>
  <c r="K9161" i="6"/>
  <c r="L9161" i="6" s="1" a="1"/>
  <c r="L9161" i="6" s="1"/>
  <c r="K9162" i="6"/>
  <c r="L9162" i="6" s="1" a="1"/>
  <c r="L9162" i="6" s="1"/>
  <c r="K9163" i="6"/>
  <c r="L9163" i="6" s="1" a="1"/>
  <c r="L9163" i="6" s="1"/>
  <c r="K9164" i="6"/>
  <c r="L9164" i="6" s="1" a="1"/>
  <c r="L9164" i="6" s="1"/>
  <c r="K9165" i="6"/>
  <c r="L9165" i="6" s="1" a="1"/>
  <c r="L9165" i="6" s="1"/>
  <c r="K9166" i="6"/>
  <c r="L9166" i="6" s="1" a="1"/>
  <c r="L9166" i="6" s="1"/>
  <c r="K9167" i="6"/>
  <c r="L9167" i="6" s="1" a="1"/>
  <c r="L9167" i="6" s="1"/>
  <c r="K9168" i="6"/>
  <c r="L9168" i="6" s="1" a="1"/>
  <c r="L9168" i="6" s="1"/>
  <c r="K9169" i="6"/>
  <c r="L9169" i="6" s="1" a="1"/>
  <c r="L9169" i="6" s="1"/>
  <c r="K9170" i="6"/>
  <c r="L9170" i="6" s="1" a="1"/>
  <c r="L9170" i="6" s="1"/>
  <c r="K9171" i="6"/>
  <c r="L9171" i="6" s="1" a="1"/>
  <c r="L9171" i="6" s="1"/>
  <c r="K9172" i="6"/>
  <c r="L9172" i="6" s="1" a="1"/>
  <c r="L9172" i="6" s="1"/>
  <c r="K9173" i="6"/>
  <c r="L9173" i="6" s="1" a="1"/>
  <c r="L9173" i="6" s="1"/>
  <c r="K9174" i="6"/>
  <c r="L9174" i="6" s="1" a="1"/>
  <c r="L9174" i="6" s="1"/>
  <c r="K9175" i="6"/>
  <c r="L9175" i="6" s="1" a="1"/>
  <c r="L9175" i="6" s="1"/>
  <c r="K9176" i="6"/>
  <c r="L9176" i="6" s="1" a="1"/>
  <c r="L9176" i="6" s="1"/>
  <c r="K9177" i="6"/>
  <c r="L9177" i="6" s="1" a="1"/>
  <c r="L9177" i="6" s="1"/>
  <c r="K9178" i="6"/>
  <c r="L9178" i="6" s="1" a="1"/>
  <c r="L9178" i="6" s="1"/>
  <c r="K9179" i="6"/>
  <c r="L9179" i="6" s="1" a="1"/>
  <c r="L9179" i="6" s="1"/>
  <c r="K9180" i="6"/>
  <c r="L9180" i="6" s="1" a="1"/>
  <c r="L9180" i="6" s="1"/>
  <c r="K9181" i="6"/>
  <c r="L9181" i="6" s="1" a="1"/>
  <c r="L9181" i="6" s="1"/>
  <c r="K9182" i="6"/>
  <c r="L9182" i="6" s="1" a="1"/>
  <c r="L9182" i="6" s="1"/>
  <c r="K9183" i="6"/>
  <c r="L9183" i="6" s="1" a="1"/>
  <c r="L9183" i="6" s="1"/>
  <c r="K9184" i="6"/>
  <c r="L9184" i="6" s="1" a="1"/>
  <c r="L9184" i="6" s="1"/>
  <c r="K9185" i="6"/>
  <c r="L9185" i="6" s="1" a="1"/>
  <c r="L9185" i="6" s="1"/>
  <c r="K9186" i="6"/>
  <c r="L9186" i="6" s="1" a="1"/>
  <c r="L9186" i="6" s="1"/>
  <c r="K9187" i="6"/>
  <c r="L9187" i="6" s="1" a="1"/>
  <c r="L9187" i="6" s="1"/>
  <c r="K9188" i="6"/>
  <c r="L9188" i="6" s="1" a="1"/>
  <c r="L9188" i="6" s="1"/>
  <c r="K9189" i="6"/>
  <c r="L9189" i="6" s="1" a="1"/>
  <c r="L9189" i="6" s="1"/>
  <c r="K9190" i="6"/>
  <c r="L9190" i="6" s="1" a="1"/>
  <c r="L9190" i="6" s="1"/>
  <c r="K9191" i="6"/>
  <c r="L9191" i="6" s="1" a="1"/>
  <c r="L9191" i="6" s="1"/>
  <c r="K9192" i="6"/>
  <c r="L9192" i="6" s="1" a="1"/>
  <c r="L9192" i="6" s="1"/>
  <c r="K9193" i="6"/>
  <c r="L9193" i="6" s="1" a="1"/>
  <c r="L9193" i="6" s="1"/>
  <c r="K9194" i="6"/>
  <c r="L9194" i="6" s="1" a="1"/>
  <c r="L9194" i="6" s="1"/>
  <c r="K9195" i="6"/>
  <c r="L9195" i="6" s="1" a="1"/>
  <c r="L9195" i="6" s="1"/>
  <c r="K9196" i="6"/>
  <c r="L9196" i="6" s="1" a="1"/>
  <c r="L9196" i="6" s="1"/>
  <c r="K9197" i="6"/>
  <c r="L9197" i="6" s="1" a="1"/>
  <c r="L9197" i="6" s="1"/>
  <c r="K9198" i="6"/>
  <c r="L9198" i="6" s="1" a="1"/>
  <c r="L9198" i="6" s="1"/>
  <c r="K9199" i="6"/>
  <c r="L9199" i="6" s="1" a="1"/>
  <c r="L9199" i="6" s="1"/>
  <c r="K9200" i="6"/>
  <c r="L9200" i="6" s="1" a="1"/>
  <c r="L9200" i="6" s="1"/>
  <c r="K9201" i="6"/>
  <c r="L9201" i="6" s="1" a="1"/>
  <c r="L9201" i="6" s="1"/>
  <c r="K9202" i="6"/>
  <c r="L9202" i="6" s="1" a="1"/>
  <c r="L9202" i="6" s="1"/>
  <c r="K9203" i="6"/>
  <c r="L9203" i="6" s="1" a="1"/>
  <c r="L9203" i="6" s="1"/>
  <c r="K9204" i="6"/>
  <c r="L9204" i="6" s="1" a="1"/>
  <c r="L9204" i="6" s="1"/>
  <c r="K9205" i="6"/>
  <c r="L9205" i="6" s="1" a="1"/>
  <c r="L9205" i="6" s="1"/>
  <c r="K9206" i="6"/>
  <c r="L9206" i="6" s="1" a="1"/>
  <c r="L9206" i="6" s="1"/>
  <c r="K9207" i="6"/>
  <c r="L9207" i="6" s="1" a="1"/>
  <c r="L9207" i="6" s="1"/>
  <c r="K9208" i="6"/>
  <c r="L9208" i="6" s="1" a="1"/>
  <c r="L9208" i="6" s="1"/>
  <c r="K9209" i="6"/>
  <c r="L9209" i="6" s="1" a="1"/>
  <c r="L9209" i="6" s="1"/>
  <c r="K9210" i="6"/>
  <c r="L9210" i="6" s="1" a="1"/>
  <c r="L9210" i="6" s="1"/>
  <c r="K9211" i="6"/>
  <c r="L9211" i="6" s="1" a="1"/>
  <c r="L9211" i="6" s="1"/>
  <c r="K9212" i="6"/>
  <c r="L9212" i="6" s="1" a="1"/>
  <c r="L9212" i="6" s="1"/>
  <c r="K9213" i="6"/>
  <c r="L9213" i="6" s="1" a="1"/>
  <c r="L9213" i="6" s="1"/>
  <c r="K9214" i="6"/>
  <c r="L9214" i="6" s="1" a="1"/>
  <c r="L9214" i="6" s="1"/>
  <c r="K9215" i="6"/>
  <c r="L9215" i="6" s="1" a="1"/>
  <c r="L9215" i="6" s="1"/>
  <c r="K9216" i="6"/>
  <c r="L9216" i="6" s="1" a="1"/>
  <c r="L9216" i="6" s="1"/>
  <c r="K9217" i="6"/>
  <c r="L9217" i="6" s="1" a="1"/>
  <c r="L9217" i="6" s="1"/>
  <c r="K9218" i="6"/>
  <c r="L9218" i="6" s="1" a="1"/>
  <c r="L9218" i="6" s="1"/>
  <c r="K9219" i="6"/>
  <c r="L9219" i="6" s="1" a="1"/>
  <c r="L9219" i="6" s="1"/>
  <c r="K9220" i="6"/>
  <c r="L9220" i="6" s="1" a="1"/>
  <c r="L9220" i="6" s="1"/>
  <c r="K9221" i="6"/>
  <c r="L9221" i="6" s="1" a="1"/>
  <c r="L9221" i="6" s="1"/>
  <c r="K9222" i="6"/>
  <c r="L9222" i="6" s="1" a="1"/>
  <c r="L9222" i="6" s="1"/>
  <c r="K9223" i="6"/>
  <c r="L9223" i="6" s="1" a="1"/>
  <c r="L9223" i="6" s="1"/>
  <c r="K9224" i="6"/>
  <c r="L9224" i="6" s="1" a="1"/>
  <c r="L9224" i="6" s="1"/>
  <c r="K9225" i="6"/>
  <c r="L9225" i="6" s="1" a="1"/>
  <c r="L9225" i="6" s="1"/>
  <c r="K9226" i="6"/>
  <c r="L9226" i="6" s="1" a="1"/>
  <c r="L9226" i="6" s="1"/>
  <c r="K9227" i="6"/>
  <c r="L9227" i="6" s="1" a="1"/>
  <c r="L9227" i="6" s="1"/>
  <c r="K9228" i="6"/>
  <c r="L9228" i="6" s="1" a="1"/>
  <c r="L9228" i="6" s="1"/>
  <c r="K9229" i="6"/>
  <c r="L9229" i="6" s="1" a="1"/>
  <c r="L9229" i="6" s="1"/>
  <c r="K9230" i="6"/>
  <c r="L9230" i="6" s="1" a="1"/>
  <c r="L9230" i="6" s="1"/>
  <c r="K9231" i="6"/>
  <c r="L9231" i="6" s="1" a="1"/>
  <c r="L9231" i="6" s="1"/>
  <c r="K9232" i="6"/>
  <c r="L9232" i="6" s="1" a="1"/>
  <c r="L9232" i="6" s="1"/>
  <c r="K9233" i="6"/>
  <c r="L9233" i="6" s="1" a="1"/>
  <c r="L9233" i="6" s="1"/>
  <c r="K9234" i="6"/>
  <c r="L9234" i="6" s="1" a="1"/>
  <c r="L9234" i="6" s="1"/>
  <c r="K9235" i="6"/>
  <c r="L9235" i="6" s="1" a="1"/>
  <c r="L9235" i="6" s="1"/>
  <c r="K9236" i="6"/>
  <c r="L9236" i="6" s="1" a="1"/>
  <c r="L9236" i="6" s="1"/>
  <c r="K9237" i="6"/>
  <c r="L9237" i="6" s="1" a="1"/>
  <c r="L9237" i="6" s="1"/>
  <c r="K9238" i="6"/>
  <c r="L9238" i="6" s="1" a="1"/>
  <c r="L9238" i="6" s="1"/>
  <c r="K9239" i="6"/>
  <c r="L9239" i="6" s="1" a="1"/>
  <c r="L9239" i="6" s="1"/>
  <c r="K9240" i="6"/>
  <c r="L9240" i="6" s="1" a="1"/>
  <c r="L9240" i="6" s="1"/>
  <c r="K9241" i="6"/>
  <c r="L9241" i="6" s="1" a="1"/>
  <c r="L9241" i="6" s="1"/>
  <c r="K9242" i="6"/>
  <c r="L9242" i="6" s="1" a="1"/>
  <c r="L9242" i="6" s="1"/>
  <c r="K9243" i="6"/>
  <c r="L9243" i="6" s="1" a="1"/>
  <c r="L9243" i="6" s="1"/>
  <c r="K9244" i="6"/>
  <c r="L9244" i="6" s="1" a="1"/>
  <c r="L9244" i="6" s="1"/>
  <c r="K9245" i="6"/>
  <c r="L9245" i="6" s="1" a="1"/>
  <c r="L9245" i="6" s="1"/>
  <c r="K9246" i="6"/>
  <c r="L9246" i="6" s="1" a="1"/>
  <c r="L9246" i="6" s="1"/>
  <c r="K9247" i="6"/>
  <c r="L9247" i="6" s="1" a="1"/>
  <c r="L9247" i="6" s="1"/>
  <c r="K9248" i="6"/>
  <c r="L9248" i="6" s="1" a="1"/>
  <c r="L9248" i="6" s="1"/>
  <c r="K9249" i="6"/>
  <c r="L9249" i="6" s="1" a="1"/>
  <c r="L9249" i="6" s="1"/>
  <c r="K9250" i="6"/>
  <c r="L9250" i="6" s="1" a="1"/>
  <c r="L9250" i="6" s="1"/>
  <c r="K9251" i="6"/>
  <c r="L9251" i="6" s="1" a="1"/>
  <c r="L9251" i="6" s="1"/>
  <c r="K9252" i="6"/>
  <c r="L9252" i="6" s="1" a="1"/>
  <c r="L9252" i="6" s="1"/>
  <c r="K9253" i="6"/>
  <c r="L9253" i="6" s="1" a="1"/>
  <c r="L9253" i="6" s="1"/>
  <c r="K9254" i="6"/>
  <c r="L9254" i="6" s="1" a="1"/>
  <c r="L9254" i="6" s="1"/>
  <c r="K9255" i="6"/>
  <c r="L9255" i="6" s="1" a="1"/>
  <c r="L9255" i="6" s="1"/>
  <c r="K9256" i="6"/>
  <c r="L9256" i="6" s="1" a="1"/>
  <c r="L9256" i="6" s="1"/>
  <c r="K9257" i="6"/>
  <c r="L9257" i="6" s="1" a="1"/>
  <c r="L9257" i="6" s="1"/>
  <c r="K9258" i="6"/>
  <c r="L9258" i="6" s="1" a="1"/>
  <c r="L9258" i="6" s="1"/>
  <c r="K9259" i="6"/>
  <c r="L9259" i="6" s="1" a="1"/>
  <c r="L9259" i="6" s="1"/>
  <c r="K9260" i="6"/>
  <c r="L9260" i="6" s="1" a="1"/>
  <c r="L9260" i="6" s="1"/>
  <c r="K9261" i="6"/>
  <c r="L9261" i="6" s="1" a="1"/>
  <c r="L9261" i="6" s="1"/>
  <c r="K9262" i="6"/>
  <c r="L9262" i="6" s="1" a="1"/>
  <c r="L9262" i="6" s="1"/>
  <c r="K9263" i="6"/>
  <c r="L9263" i="6" s="1" a="1"/>
  <c r="L9263" i="6" s="1"/>
  <c r="K9264" i="6"/>
  <c r="L9264" i="6" s="1" a="1"/>
  <c r="L9264" i="6" s="1"/>
  <c r="K9265" i="6"/>
  <c r="L9265" i="6" s="1" a="1"/>
  <c r="L9265" i="6" s="1"/>
  <c r="K9266" i="6"/>
  <c r="L9266" i="6" s="1" a="1"/>
  <c r="L9266" i="6" s="1"/>
  <c r="K9267" i="6"/>
  <c r="L9267" i="6" s="1" a="1"/>
  <c r="L9267" i="6" s="1"/>
  <c r="K9268" i="6"/>
  <c r="L9268" i="6" s="1" a="1"/>
  <c r="L9268" i="6" s="1"/>
  <c r="K9269" i="6"/>
  <c r="L9269" i="6" s="1" a="1"/>
  <c r="L9269" i="6" s="1"/>
  <c r="K9270" i="6"/>
  <c r="L9270" i="6" s="1" a="1"/>
  <c r="L9270" i="6" s="1"/>
  <c r="K9271" i="6"/>
  <c r="L9271" i="6" s="1" a="1"/>
  <c r="L9271" i="6" s="1"/>
  <c r="K9272" i="6"/>
  <c r="L9272" i="6" s="1" a="1"/>
  <c r="L9272" i="6" s="1"/>
  <c r="K9273" i="6"/>
  <c r="L9273" i="6" s="1" a="1"/>
  <c r="L9273" i="6" s="1"/>
  <c r="K9274" i="6"/>
  <c r="L9274" i="6" s="1" a="1"/>
  <c r="L9274" i="6" s="1"/>
  <c r="K9275" i="6"/>
  <c r="L9275" i="6" s="1" a="1"/>
  <c r="L9275" i="6" s="1"/>
  <c r="K9276" i="6"/>
  <c r="L9276" i="6" s="1" a="1"/>
  <c r="L9276" i="6" s="1"/>
  <c r="K9277" i="6"/>
  <c r="L9277" i="6" s="1" a="1"/>
  <c r="L9277" i="6" s="1"/>
  <c r="K9278" i="6"/>
  <c r="L9278" i="6" s="1" a="1"/>
  <c r="L9278" i="6" s="1"/>
  <c r="K9279" i="6"/>
  <c r="L9279" i="6" s="1" a="1"/>
  <c r="L9279" i="6" s="1"/>
  <c r="K9280" i="6"/>
  <c r="L9280" i="6" s="1" a="1"/>
  <c r="L9280" i="6" s="1"/>
  <c r="K9281" i="6"/>
  <c r="L9281" i="6" s="1" a="1"/>
  <c r="L9281" i="6" s="1"/>
  <c r="K9282" i="6"/>
  <c r="L9282" i="6" s="1" a="1"/>
  <c r="L9282" i="6" s="1"/>
  <c r="K9283" i="6"/>
  <c r="L9283" i="6" s="1" a="1"/>
  <c r="L9283" i="6" s="1"/>
  <c r="K9284" i="6"/>
  <c r="L9284" i="6" s="1" a="1"/>
  <c r="L9284" i="6" s="1"/>
  <c r="K9285" i="6"/>
  <c r="L9285" i="6" s="1" a="1"/>
  <c r="L9285" i="6" s="1"/>
  <c r="K9286" i="6"/>
  <c r="L9286" i="6" s="1" a="1"/>
  <c r="L9286" i="6" s="1"/>
  <c r="K9287" i="6"/>
  <c r="L9287" i="6" s="1" a="1"/>
  <c r="L9287" i="6" s="1"/>
  <c r="K9288" i="6"/>
  <c r="L9288" i="6" s="1" a="1"/>
  <c r="L9288" i="6" s="1"/>
  <c r="K9289" i="6"/>
  <c r="L9289" i="6" s="1" a="1"/>
  <c r="L9289" i="6" s="1"/>
  <c r="K9290" i="6"/>
  <c r="L9290" i="6" s="1" a="1"/>
  <c r="L9290" i="6" s="1"/>
  <c r="K9291" i="6"/>
  <c r="L9291" i="6" s="1" a="1"/>
  <c r="L9291" i="6" s="1"/>
  <c r="K9292" i="6"/>
  <c r="L9292" i="6" s="1" a="1"/>
  <c r="L9292" i="6" s="1"/>
  <c r="K9293" i="6"/>
  <c r="L9293" i="6" s="1" a="1"/>
  <c r="L9293" i="6" s="1"/>
  <c r="K9294" i="6"/>
  <c r="L9294" i="6" s="1" a="1"/>
  <c r="L9294" i="6" s="1"/>
  <c r="K9295" i="6"/>
  <c r="L9295" i="6" s="1" a="1"/>
  <c r="L9295" i="6" s="1"/>
  <c r="K9296" i="6"/>
  <c r="L9296" i="6" s="1" a="1"/>
  <c r="L9296" i="6" s="1"/>
  <c r="K9297" i="6"/>
  <c r="L9297" i="6" s="1" a="1"/>
  <c r="L9297" i="6" s="1"/>
  <c r="K9298" i="6"/>
  <c r="L9298" i="6" s="1" a="1"/>
  <c r="L9298" i="6" s="1"/>
  <c r="K9299" i="6"/>
  <c r="L9299" i="6" s="1" a="1"/>
  <c r="L9299" i="6" s="1"/>
  <c r="K9300" i="6"/>
  <c r="L9300" i="6" s="1" a="1"/>
  <c r="L9300" i="6" s="1"/>
  <c r="K9301" i="6"/>
  <c r="L9301" i="6" s="1" a="1"/>
  <c r="L9301" i="6" s="1"/>
  <c r="K9302" i="6"/>
  <c r="L9302" i="6" s="1" a="1"/>
  <c r="L9302" i="6" s="1"/>
  <c r="K9303" i="6"/>
  <c r="L9303" i="6" s="1" a="1"/>
  <c r="L9303" i="6" s="1"/>
  <c r="K9304" i="6"/>
  <c r="L9304" i="6" s="1" a="1"/>
  <c r="L9304" i="6" s="1"/>
  <c r="K9305" i="6"/>
  <c r="L9305" i="6" s="1" a="1"/>
  <c r="L9305" i="6" s="1"/>
  <c r="K9306" i="6"/>
  <c r="L9306" i="6" s="1" a="1"/>
  <c r="L9306" i="6" s="1"/>
  <c r="K9307" i="6"/>
  <c r="L9307" i="6" s="1" a="1"/>
  <c r="L9307" i="6" s="1"/>
  <c r="K9308" i="6"/>
  <c r="L9308" i="6" s="1" a="1"/>
  <c r="L9308" i="6" s="1"/>
  <c r="K9309" i="6"/>
  <c r="L9309" i="6" s="1" a="1"/>
  <c r="L9309" i="6" s="1"/>
  <c r="K9310" i="6"/>
  <c r="L9310" i="6" s="1" a="1"/>
  <c r="L9310" i="6" s="1"/>
  <c r="K9311" i="6"/>
  <c r="L9311" i="6" s="1" a="1"/>
  <c r="L9311" i="6" s="1"/>
  <c r="K9312" i="6"/>
  <c r="L9312" i="6" s="1" a="1"/>
  <c r="L9312" i="6" s="1"/>
  <c r="K9313" i="6"/>
  <c r="L9313" i="6" s="1" a="1"/>
  <c r="L9313" i="6" s="1"/>
  <c r="K9314" i="6"/>
  <c r="L9314" i="6" s="1" a="1"/>
  <c r="L9314" i="6" s="1"/>
  <c r="K9315" i="6"/>
  <c r="L9315" i="6" s="1" a="1"/>
  <c r="L9315" i="6" s="1"/>
  <c r="K9316" i="6"/>
  <c r="L9316" i="6" s="1" a="1"/>
  <c r="L9316" i="6" s="1"/>
  <c r="K9317" i="6"/>
  <c r="L9317" i="6" s="1" a="1"/>
  <c r="L9317" i="6" s="1"/>
  <c r="K9318" i="6"/>
  <c r="L9318" i="6" s="1" a="1"/>
  <c r="L9318" i="6" s="1"/>
  <c r="K9319" i="6"/>
  <c r="L9319" i="6" s="1" a="1"/>
  <c r="L9319" i="6" s="1"/>
  <c r="K9320" i="6"/>
  <c r="L9320" i="6" s="1" a="1"/>
  <c r="L9320" i="6" s="1"/>
  <c r="K9321" i="6"/>
  <c r="L9321" i="6" s="1" a="1"/>
  <c r="L9321" i="6" s="1"/>
  <c r="K9322" i="6"/>
  <c r="L9322" i="6" s="1" a="1"/>
  <c r="L9322" i="6" s="1"/>
  <c r="K9323" i="6"/>
  <c r="L9323" i="6" s="1" a="1"/>
  <c r="L9323" i="6" s="1"/>
  <c r="K9324" i="6"/>
  <c r="L9324" i="6" s="1" a="1"/>
  <c r="L9324" i="6" s="1"/>
  <c r="K9325" i="6"/>
  <c r="L9325" i="6" s="1" a="1"/>
  <c r="L9325" i="6" s="1"/>
  <c r="K9326" i="6"/>
  <c r="L9326" i="6" s="1" a="1"/>
  <c r="L9326" i="6" s="1"/>
  <c r="K9327" i="6"/>
  <c r="L9327" i="6" s="1" a="1"/>
  <c r="L9327" i="6" s="1"/>
  <c r="K9328" i="6"/>
  <c r="L9328" i="6" s="1" a="1"/>
  <c r="L9328" i="6" s="1"/>
  <c r="K9329" i="6"/>
  <c r="L9329" i="6" s="1" a="1"/>
  <c r="L9329" i="6" s="1"/>
  <c r="K9330" i="6"/>
  <c r="L9330" i="6" s="1" a="1"/>
  <c r="L9330" i="6" s="1"/>
  <c r="K9331" i="6"/>
  <c r="L9331" i="6" s="1" a="1"/>
  <c r="L9331" i="6" s="1"/>
  <c r="K9332" i="6"/>
  <c r="L9332" i="6" s="1" a="1"/>
  <c r="L9332" i="6" s="1"/>
  <c r="K9333" i="6"/>
  <c r="L9333" i="6" s="1" a="1"/>
  <c r="L9333" i="6" s="1"/>
  <c r="K9334" i="6"/>
  <c r="L9334" i="6" s="1" a="1"/>
  <c r="L9334" i="6" s="1"/>
  <c r="K9335" i="6"/>
  <c r="L9335" i="6" s="1" a="1"/>
  <c r="L9335" i="6" s="1"/>
  <c r="K9336" i="6"/>
  <c r="L9336" i="6" s="1" a="1"/>
  <c r="L9336" i="6" s="1"/>
  <c r="K9337" i="6"/>
  <c r="L9337" i="6" s="1" a="1"/>
  <c r="L9337" i="6" s="1"/>
  <c r="K9338" i="6"/>
  <c r="L9338" i="6" s="1" a="1"/>
  <c r="L9338" i="6" s="1"/>
  <c r="K9339" i="6"/>
  <c r="L9339" i="6" s="1" a="1"/>
  <c r="L9339" i="6" s="1"/>
  <c r="K9340" i="6"/>
  <c r="L9340" i="6" s="1" a="1"/>
  <c r="L9340" i="6" s="1"/>
  <c r="K9341" i="6"/>
  <c r="L9341" i="6" s="1" a="1"/>
  <c r="L9341" i="6" s="1"/>
  <c r="K9342" i="6"/>
  <c r="L9342" i="6" s="1" a="1"/>
  <c r="L9342" i="6" s="1"/>
  <c r="K9343" i="6"/>
  <c r="L9343" i="6" s="1" a="1"/>
  <c r="L9343" i="6" s="1"/>
  <c r="K9344" i="6"/>
  <c r="L9344" i="6" s="1" a="1"/>
  <c r="L9344" i="6" s="1"/>
  <c r="K9345" i="6"/>
  <c r="L9345" i="6" s="1" a="1"/>
  <c r="L9345" i="6" s="1"/>
  <c r="K9346" i="6"/>
  <c r="L9346" i="6" s="1" a="1"/>
  <c r="L9346" i="6" s="1"/>
  <c r="K9347" i="6"/>
  <c r="L9347" i="6" s="1" a="1"/>
  <c r="L9347" i="6" s="1"/>
  <c r="K9348" i="6"/>
  <c r="L9348" i="6" s="1" a="1"/>
  <c r="L9348" i="6" s="1"/>
  <c r="K9349" i="6"/>
  <c r="L9349" i="6" s="1" a="1"/>
  <c r="L9349" i="6" s="1"/>
  <c r="K9350" i="6"/>
  <c r="L9350" i="6" s="1" a="1"/>
  <c r="L9350" i="6" s="1"/>
  <c r="K9351" i="6"/>
  <c r="L9351" i="6" s="1" a="1"/>
  <c r="L9351" i="6" s="1"/>
  <c r="K9352" i="6"/>
  <c r="L9352" i="6" s="1" a="1"/>
  <c r="L9352" i="6" s="1"/>
  <c r="K9353" i="6"/>
  <c r="L9353" i="6" s="1" a="1"/>
  <c r="L9353" i="6" s="1"/>
  <c r="K9354" i="6"/>
  <c r="L9354" i="6" s="1" a="1"/>
  <c r="L9354" i="6" s="1"/>
  <c r="K9355" i="6"/>
  <c r="L9355" i="6" s="1" a="1"/>
  <c r="L9355" i="6" s="1"/>
  <c r="K9356" i="6"/>
  <c r="L9356" i="6" s="1" a="1"/>
  <c r="L9356" i="6" s="1"/>
  <c r="K9357" i="6"/>
  <c r="L9357" i="6" s="1" a="1"/>
  <c r="L9357" i="6" s="1"/>
  <c r="K9358" i="6"/>
  <c r="L9358" i="6" s="1" a="1"/>
  <c r="L9358" i="6" s="1"/>
  <c r="K9359" i="6"/>
  <c r="L9359" i="6" s="1" a="1"/>
  <c r="L9359" i="6" s="1"/>
  <c r="K9360" i="6"/>
  <c r="L9360" i="6" s="1" a="1"/>
  <c r="L9360" i="6" s="1"/>
  <c r="K9361" i="6"/>
  <c r="L9361" i="6" s="1" a="1"/>
  <c r="L9361" i="6" s="1"/>
  <c r="K9362" i="6"/>
  <c r="L9362" i="6" s="1" a="1"/>
  <c r="L9362" i="6" s="1"/>
  <c r="K9363" i="6"/>
  <c r="L9363" i="6" s="1" a="1"/>
  <c r="L9363" i="6" s="1"/>
  <c r="K9364" i="6"/>
  <c r="L9364" i="6" s="1" a="1"/>
  <c r="L9364" i="6" s="1"/>
  <c r="K9365" i="6"/>
  <c r="L9365" i="6" s="1" a="1"/>
  <c r="L9365" i="6" s="1"/>
  <c r="K9366" i="6"/>
  <c r="L9366" i="6" s="1" a="1"/>
  <c r="L9366" i="6" s="1"/>
  <c r="K9367" i="6"/>
  <c r="L9367" i="6" s="1" a="1"/>
  <c r="L9367" i="6" s="1"/>
  <c r="K9368" i="6"/>
  <c r="L9368" i="6" s="1" a="1"/>
  <c r="L9368" i="6" s="1"/>
  <c r="K9369" i="6"/>
  <c r="L9369" i="6" s="1" a="1"/>
  <c r="L9369" i="6" s="1"/>
  <c r="K9370" i="6"/>
  <c r="L9370" i="6" s="1" a="1"/>
  <c r="L9370" i="6" s="1"/>
  <c r="K9371" i="6"/>
  <c r="L9371" i="6" s="1" a="1"/>
  <c r="L9371" i="6" s="1"/>
  <c r="K9372" i="6"/>
  <c r="L9372" i="6" s="1" a="1"/>
  <c r="L9372" i="6" s="1"/>
  <c r="K9373" i="6"/>
  <c r="L9373" i="6" s="1" a="1"/>
  <c r="L9373" i="6" s="1"/>
  <c r="K9374" i="6"/>
  <c r="L9374" i="6" s="1" a="1"/>
  <c r="L9374" i="6" s="1"/>
  <c r="K9375" i="6"/>
  <c r="L9375" i="6" s="1" a="1"/>
  <c r="L9375" i="6" s="1"/>
  <c r="K9376" i="6"/>
  <c r="L9376" i="6" s="1" a="1"/>
  <c r="L9376" i="6" s="1"/>
  <c r="K9377" i="6"/>
  <c r="L9377" i="6" s="1" a="1"/>
  <c r="L9377" i="6" s="1"/>
  <c r="K9378" i="6"/>
  <c r="L9378" i="6" s="1" a="1"/>
  <c r="L9378" i="6" s="1"/>
  <c r="K9379" i="6"/>
  <c r="L9379" i="6" s="1" a="1"/>
  <c r="L9379" i="6" s="1"/>
  <c r="K9380" i="6"/>
  <c r="L9380" i="6" s="1" a="1"/>
  <c r="L9380" i="6" s="1"/>
  <c r="K9381" i="6"/>
  <c r="L9381" i="6" s="1" a="1"/>
  <c r="L9381" i="6" s="1"/>
  <c r="K9382" i="6"/>
  <c r="L9382" i="6" s="1" a="1"/>
  <c r="L9382" i="6" s="1"/>
  <c r="K9383" i="6"/>
  <c r="L9383" i="6" s="1" a="1"/>
  <c r="L9383" i="6" s="1"/>
  <c r="K9384" i="6"/>
  <c r="L9384" i="6" s="1" a="1"/>
  <c r="L9384" i="6" s="1"/>
  <c r="K9385" i="6"/>
  <c r="L9385" i="6" s="1" a="1"/>
  <c r="L9385" i="6" s="1"/>
  <c r="K9386" i="6"/>
  <c r="L9386" i="6" s="1" a="1"/>
  <c r="L9386" i="6" s="1"/>
  <c r="K9387" i="6"/>
  <c r="L9387" i="6" s="1" a="1"/>
  <c r="L9387" i="6" s="1"/>
  <c r="K9388" i="6"/>
  <c r="L9388" i="6" s="1" a="1"/>
  <c r="L9388" i="6" s="1"/>
  <c r="K9389" i="6"/>
  <c r="L9389" i="6" s="1" a="1"/>
  <c r="L9389" i="6" s="1"/>
  <c r="K9390" i="6"/>
  <c r="L9390" i="6" s="1" a="1"/>
  <c r="L9390" i="6" s="1"/>
  <c r="K9391" i="6"/>
  <c r="L9391" i="6" s="1" a="1"/>
  <c r="L9391" i="6" s="1"/>
  <c r="K9392" i="6"/>
  <c r="L9392" i="6" s="1" a="1"/>
  <c r="L9392" i="6" s="1"/>
  <c r="K9393" i="6"/>
  <c r="L9393" i="6" s="1" a="1"/>
  <c r="L9393" i="6" s="1"/>
  <c r="K9394" i="6"/>
  <c r="L9394" i="6" s="1" a="1"/>
  <c r="L9394" i="6" s="1"/>
  <c r="K9395" i="6"/>
  <c r="L9395" i="6" s="1" a="1"/>
  <c r="L9395" i="6" s="1"/>
  <c r="K9396" i="6"/>
  <c r="L9396" i="6" s="1" a="1"/>
  <c r="L9396" i="6" s="1"/>
  <c r="K9397" i="6"/>
  <c r="L9397" i="6" s="1" a="1"/>
  <c r="L9397" i="6" s="1"/>
  <c r="K9398" i="6"/>
  <c r="L9398" i="6" s="1" a="1"/>
  <c r="L9398" i="6" s="1"/>
  <c r="K9399" i="6"/>
  <c r="L9399" i="6" s="1" a="1"/>
  <c r="L9399" i="6" s="1"/>
  <c r="K9400" i="6"/>
  <c r="L9400" i="6" s="1" a="1"/>
  <c r="L9400" i="6" s="1"/>
  <c r="K9401" i="6"/>
  <c r="L9401" i="6" s="1" a="1"/>
  <c r="L9401" i="6" s="1"/>
  <c r="K9402" i="6"/>
  <c r="L9402" i="6" s="1" a="1"/>
  <c r="L9402" i="6" s="1"/>
  <c r="K9403" i="6"/>
  <c r="L9403" i="6" s="1" a="1"/>
  <c r="L9403" i="6" s="1"/>
  <c r="K9404" i="6"/>
  <c r="L9404" i="6" s="1" a="1"/>
  <c r="L9404" i="6" s="1"/>
  <c r="K9405" i="6"/>
  <c r="L9405" i="6" s="1" a="1"/>
  <c r="L9405" i="6" s="1"/>
  <c r="K9406" i="6"/>
  <c r="L9406" i="6" s="1" a="1"/>
  <c r="L9406" i="6" s="1"/>
  <c r="K9407" i="6"/>
  <c r="L9407" i="6" s="1" a="1"/>
  <c r="L9407" i="6" s="1"/>
  <c r="K9408" i="6"/>
  <c r="L9408" i="6" s="1" a="1"/>
  <c r="L9408" i="6" s="1"/>
  <c r="K9409" i="6"/>
  <c r="L9409" i="6" s="1" a="1"/>
  <c r="L9409" i="6" s="1"/>
  <c r="K9410" i="6"/>
  <c r="L9410" i="6" s="1" a="1"/>
  <c r="L9410" i="6" s="1"/>
  <c r="K9411" i="6"/>
  <c r="L9411" i="6" s="1" a="1"/>
  <c r="L9411" i="6" s="1"/>
  <c r="K9412" i="6"/>
  <c r="L9412" i="6" s="1" a="1"/>
  <c r="L9412" i="6" s="1"/>
  <c r="K9413" i="6"/>
  <c r="L9413" i="6" s="1" a="1"/>
  <c r="L9413" i="6" s="1"/>
  <c r="K9414" i="6"/>
  <c r="L9414" i="6" s="1" a="1"/>
  <c r="L9414" i="6" s="1"/>
  <c r="K9415" i="6"/>
  <c r="L9415" i="6" s="1" a="1"/>
  <c r="L9415" i="6" s="1"/>
  <c r="K9416" i="6"/>
  <c r="L9416" i="6" s="1" a="1"/>
  <c r="L9416" i="6" s="1"/>
  <c r="K9417" i="6"/>
  <c r="L9417" i="6" s="1" a="1"/>
  <c r="L9417" i="6" s="1"/>
  <c r="K9418" i="6"/>
  <c r="L9418" i="6" s="1" a="1"/>
  <c r="L9418" i="6" s="1"/>
  <c r="K9419" i="6"/>
  <c r="L9419" i="6" s="1" a="1"/>
  <c r="L9419" i="6" s="1"/>
  <c r="K9420" i="6"/>
  <c r="L9420" i="6" s="1" a="1"/>
  <c r="L9420" i="6" s="1"/>
  <c r="K9421" i="6"/>
  <c r="L9421" i="6" s="1" a="1"/>
  <c r="L9421" i="6" s="1"/>
  <c r="K9422" i="6"/>
  <c r="L9422" i="6" s="1" a="1"/>
  <c r="L9422" i="6" s="1"/>
  <c r="K9423" i="6"/>
  <c r="L9423" i="6" s="1" a="1"/>
  <c r="L9423" i="6" s="1"/>
  <c r="K9424" i="6"/>
  <c r="L9424" i="6" s="1" a="1"/>
  <c r="L9424" i="6" s="1"/>
  <c r="K9425" i="6"/>
  <c r="L9425" i="6" s="1" a="1"/>
  <c r="L9425" i="6" s="1"/>
  <c r="K9426" i="6"/>
  <c r="L9426" i="6" s="1" a="1"/>
  <c r="L9426" i="6" s="1"/>
  <c r="K9427" i="6"/>
  <c r="L9427" i="6" s="1" a="1"/>
  <c r="L9427" i="6" s="1"/>
  <c r="K9428" i="6"/>
  <c r="L9428" i="6" s="1" a="1"/>
  <c r="L9428" i="6" s="1"/>
  <c r="K9429" i="6"/>
  <c r="L9429" i="6" s="1" a="1"/>
  <c r="L9429" i="6" s="1"/>
  <c r="K9430" i="6"/>
  <c r="L9430" i="6" s="1" a="1"/>
  <c r="L9430" i="6" s="1"/>
  <c r="K9431" i="6"/>
  <c r="L9431" i="6" s="1" a="1"/>
  <c r="L9431" i="6" s="1"/>
  <c r="K9432" i="6"/>
  <c r="L9432" i="6" s="1" a="1"/>
  <c r="L9432" i="6" s="1"/>
  <c r="K9433" i="6"/>
  <c r="L9433" i="6" s="1" a="1"/>
  <c r="L9433" i="6" s="1"/>
  <c r="K9434" i="6"/>
  <c r="L9434" i="6" s="1" a="1"/>
  <c r="L9434" i="6" s="1"/>
  <c r="K9435" i="6"/>
  <c r="L9435" i="6" s="1" a="1"/>
  <c r="L9435" i="6" s="1"/>
  <c r="K9436" i="6"/>
  <c r="L9436" i="6" s="1" a="1"/>
  <c r="L9436" i="6" s="1"/>
  <c r="K9437" i="6"/>
  <c r="L9437" i="6" s="1" a="1"/>
  <c r="L9437" i="6" s="1"/>
  <c r="K9438" i="6"/>
  <c r="L9438" i="6" s="1" a="1"/>
  <c r="L9438" i="6" s="1"/>
  <c r="K9439" i="6"/>
  <c r="L9439" i="6" s="1" a="1"/>
  <c r="L9439" i="6" s="1"/>
  <c r="K9440" i="6"/>
  <c r="L9440" i="6" s="1" a="1"/>
  <c r="L9440" i="6" s="1"/>
  <c r="K9441" i="6"/>
  <c r="L9441" i="6" s="1" a="1"/>
  <c r="L9441" i="6" s="1"/>
  <c r="K9442" i="6"/>
  <c r="L9442" i="6" s="1" a="1"/>
  <c r="L9442" i="6" s="1"/>
  <c r="K9443" i="6"/>
  <c r="L9443" i="6" s="1" a="1"/>
  <c r="L9443" i="6" s="1"/>
  <c r="K9444" i="6"/>
  <c r="L9444" i="6" s="1" a="1"/>
  <c r="L9444" i="6" s="1"/>
  <c r="K9445" i="6"/>
  <c r="L9445" i="6" s="1" a="1"/>
  <c r="L9445" i="6" s="1"/>
  <c r="K9446" i="6"/>
  <c r="L9446" i="6" s="1" a="1"/>
  <c r="L9446" i="6" s="1"/>
  <c r="K9447" i="6"/>
  <c r="L9447" i="6" s="1" a="1"/>
  <c r="L9447" i="6" s="1"/>
  <c r="K9448" i="6"/>
  <c r="L9448" i="6" s="1" a="1"/>
  <c r="L9448" i="6" s="1"/>
  <c r="K9449" i="6"/>
  <c r="L9449" i="6" s="1" a="1"/>
  <c r="L9449" i="6" s="1"/>
  <c r="K9450" i="6"/>
  <c r="L9450" i="6" s="1" a="1"/>
  <c r="L9450" i="6" s="1"/>
  <c r="K9451" i="6"/>
  <c r="L9451" i="6" s="1" a="1"/>
  <c r="L9451" i="6" s="1"/>
  <c r="K9452" i="6"/>
  <c r="L9452" i="6" s="1" a="1"/>
  <c r="L9452" i="6" s="1"/>
  <c r="K9453" i="6"/>
  <c r="L9453" i="6" s="1" a="1"/>
  <c r="L9453" i="6" s="1"/>
  <c r="K9454" i="6"/>
  <c r="L9454" i="6" s="1" a="1"/>
  <c r="L9454" i="6" s="1"/>
  <c r="K9455" i="6"/>
  <c r="L9455" i="6" s="1" a="1"/>
  <c r="L9455" i="6" s="1"/>
  <c r="K9456" i="6"/>
  <c r="L9456" i="6" s="1" a="1"/>
  <c r="L9456" i="6" s="1"/>
  <c r="K9457" i="6"/>
  <c r="L9457" i="6" s="1" a="1"/>
  <c r="L9457" i="6" s="1"/>
  <c r="K9458" i="6"/>
  <c r="L9458" i="6" s="1" a="1"/>
  <c r="L9458" i="6" s="1"/>
  <c r="K9459" i="6"/>
  <c r="L9459" i="6" s="1" a="1"/>
  <c r="L9459" i="6" s="1"/>
  <c r="K9460" i="6"/>
  <c r="L9460" i="6" s="1" a="1"/>
  <c r="L9460" i="6" s="1"/>
  <c r="K9461" i="6"/>
  <c r="L9461" i="6" s="1" a="1"/>
  <c r="L9461" i="6" s="1"/>
  <c r="K9462" i="6"/>
  <c r="L9462" i="6" s="1" a="1"/>
  <c r="L9462" i="6" s="1"/>
  <c r="K9463" i="6"/>
  <c r="L9463" i="6" s="1" a="1"/>
  <c r="L9463" i="6" s="1"/>
  <c r="K9464" i="6"/>
  <c r="L9464" i="6" s="1" a="1"/>
  <c r="L9464" i="6" s="1"/>
  <c r="K9465" i="6"/>
  <c r="L9465" i="6" s="1" a="1"/>
  <c r="L9465" i="6" s="1"/>
  <c r="K9466" i="6"/>
  <c r="L9466" i="6" s="1" a="1"/>
  <c r="L9466" i="6" s="1"/>
  <c r="K9467" i="6"/>
  <c r="L9467" i="6" s="1" a="1"/>
  <c r="L9467" i="6" s="1"/>
  <c r="K9468" i="6"/>
  <c r="L9468" i="6" s="1" a="1"/>
  <c r="L9468" i="6" s="1"/>
  <c r="K9469" i="6"/>
  <c r="L9469" i="6" s="1" a="1"/>
  <c r="L9469" i="6" s="1"/>
  <c r="K9470" i="6"/>
  <c r="L9470" i="6" s="1" a="1"/>
  <c r="L9470" i="6" s="1"/>
  <c r="K9471" i="6"/>
  <c r="L9471" i="6" s="1" a="1"/>
  <c r="L9471" i="6" s="1"/>
  <c r="K9472" i="6"/>
  <c r="L9472" i="6" s="1" a="1"/>
  <c r="L9472" i="6" s="1"/>
  <c r="K9473" i="6"/>
  <c r="L9473" i="6" s="1" a="1"/>
  <c r="L9473" i="6" s="1"/>
  <c r="K9474" i="6"/>
  <c r="L9474" i="6" s="1" a="1"/>
  <c r="L9474" i="6" s="1"/>
  <c r="K9475" i="6"/>
  <c r="L9475" i="6" s="1" a="1"/>
  <c r="L9475" i="6" s="1"/>
  <c r="K9476" i="6"/>
  <c r="L9476" i="6" s="1" a="1"/>
  <c r="L9476" i="6" s="1"/>
  <c r="K9477" i="6"/>
  <c r="L9477" i="6" s="1" a="1"/>
  <c r="L9477" i="6" s="1"/>
  <c r="K9478" i="6"/>
  <c r="L9478" i="6" s="1" a="1"/>
  <c r="L9478" i="6" s="1"/>
  <c r="K9479" i="6"/>
  <c r="L9479" i="6" s="1" a="1"/>
  <c r="L9479" i="6" s="1"/>
  <c r="K9480" i="6"/>
  <c r="L9480" i="6" s="1" a="1"/>
  <c r="L9480" i="6" s="1"/>
  <c r="K9481" i="6"/>
  <c r="L9481" i="6" s="1" a="1"/>
  <c r="L9481" i="6" s="1"/>
  <c r="K9482" i="6"/>
  <c r="L9482" i="6" s="1" a="1"/>
  <c r="L9482" i="6" s="1"/>
  <c r="K9483" i="6"/>
  <c r="L9483" i="6" s="1" a="1"/>
  <c r="L9483" i="6" s="1"/>
  <c r="K9484" i="6"/>
  <c r="L9484" i="6" s="1" a="1"/>
  <c r="L9484" i="6" s="1"/>
  <c r="K9485" i="6"/>
  <c r="L9485" i="6" s="1" a="1"/>
  <c r="L9485" i="6" s="1"/>
  <c r="K9486" i="6"/>
  <c r="L9486" i="6" s="1" a="1"/>
  <c r="L9486" i="6" s="1"/>
  <c r="K9487" i="6"/>
  <c r="L9487" i="6" s="1" a="1"/>
  <c r="L9487" i="6" s="1"/>
  <c r="K9488" i="6"/>
  <c r="L9488" i="6" s="1" a="1"/>
  <c r="L9488" i="6" s="1"/>
  <c r="K9489" i="6"/>
  <c r="L9489" i="6" s="1" a="1"/>
  <c r="L9489" i="6" s="1"/>
  <c r="K9490" i="6"/>
  <c r="L9490" i="6" s="1" a="1"/>
  <c r="L9490" i="6" s="1"/>
  <c r="K9491" i="6"/>
  <c r="L9491" i="6" s="1" a="1"/>
  <c r="L9491" i="6" s="1"/>
  <c r="K9492" i="6"/>
  <c r="L9492" i="6" s="1" a="1"/>
  <c r="L9492" i="6" s="1"/>
  <c r="K9493" i="6"/>
  <c r="L9493" i="6" s="1" a="1"/>
  <c r="L9493" i="6" s="1"/>
  <c r="K9494" i="6"/>
  <c r="L9494" i="6" s="1" a="1"/>
  <c r="L9494" i="6" s="1"/>
  <c r="K9495" i="6"/>
  <c r="L9495" i="6" s="1" a="1"/>
  <c r="L9495" i="6" s="1"/>
  <c r="K9496" i="6"/>
  <c r="L9496" i="6" s="1" a="1"/>
  <c r="L9496" i="6" s="1"/>
  <c r="K9497" i="6"/>
  <c r="L9497" i="6" s="1" a="1"/>
  <c r="L9497" i="6" s="1"/>
  <c r="K9498" i="6"/>
  <c r="L9498" i="6" s="1" a="1"/>
  <c r="L9498" i="6" s="1"/>
  <c r="K9499" i="6"/>
  <c r="L9499" i="6" s="1" a="1"/>
  <c r="L9499" i="6" s="1"/>
  <c r="K9500" i="6"/>
  <c r="L9500" i="6" s="1" a="1"/>
  <c r="L9500" i="6" s="1"/>
  <c r="K9501" i="6"/>
  <c r="L9501" i="6" s="1" a="1"/>
  <c r="L9501" i="6" s="1"/>
  <c r="K9502" i="6"/>
  <c r="L9502" i="6" s="1" a="1"/>
  <c r="L9502" i="6" s="1"/>
  <c r="K9503" i="6"/>
  <c r="L9503" i="6" s="1" a="1"/>
  <c r="L9503" i="6" s="1"/>
  <c r="K9504" i="6"/>
  <c r="L9504" i="6" s="1" a="1"/>
  <c r="L9504" i="6" s="1"/>
  <c r="K9505" i="6"/>
  <c r="L9505" i="6" s="1" a="1"/>
  <c r="L9505" i="6" s="1"/>
  <c r="K9506" i="6"/>
  <c r="L9506" i="6" s="1" a="1"/>
  <c r="L9506" i="6" s="1"/>
  <c r="K9507" i="6"/>
  <c r="L9507" i="6" s="1" a="1"/>
  <c r="L9507" i="6" s="1"/>
  <c r="K9508" i="6"/>
  <c r="L9508" i="6" s="1" a="1"/>
  <c r="L9508" i="6" s="1"/>
  <c r="K9509" i="6"/>
  <c r="L9509" i="6" s="1" a="1"/>
  <c r="L9509" i="6" s="1"/>
  <c r="K9510" i="6"/>
  <c r="L9510" i="6" s="1" a="1"/>
  <c r="L9510" i="6" s="1"/>
  <c r="K9511" i="6"/>
  <c r="L9511" i="6" s="1" a="1"/>
  <c r="L9511" i="6" s="1"/>
  <c r="K9512" i="6"/>
  <c r="L9512" i="6" s="1" a="1"/>
  <c r="L9512" i="6" s="1"/>
  <c r="K9513" i="6"/>
  <c r="L9513" i="6" s="1" a="1"/>
  <c r="L9513" i="6" s="1"/>
  <c r="K9514" i="6"/>
  <c r="L9514" i="6" s="1" a="1"/>
  <c r="L9514" i="6" s="1"/>
  <c r="K9515" i="6"/>
  <c r="L9515" i="6" s="1" a="1"/>
  <c r="L9515" i="6" s="1"/>
  <c r="K9516" i="6"/>
  <c r="L9516" i="6" s="1" a="1"/>
  <c r="L9516" i="6" s="1"/>
  <c r="K9517" i="6"/>
  <c r="L9517" i="6" s="1" a="1"/>
  <c r="L9517" i="6" s="1"/>
  <c r="K9518" i="6"/>
  <c r="L9518" i="6" s="1" a="1"/>
  <c r="L9518" i="6" s="1"/>
  <c r="K9519" i="6"/>
  <c r="L9519" i="6" s="1" a="1"/>
  <c r="L9519" i="6" s="1"/>
  <c r="K9520" i="6"/>
  <c r="L9520" i="6" s="1" a="1"/>
  <c r="L9520" i="6" s="1"/>
  <c r="K9521" i="6"/>
  <c r="L9521" i="6" s="1" a="1"/>
  <c r="L9521" i="6" s="1"/>
  <c r="K9522" i="6"/>
  <c r="L9522" i="6" s="1" a="1"/>
  <c r="L9522" i="6" s="1"/>
  <c r="K9523" i="6"/>
  <c r="L9523" i="6" s="1" a="1"/>
  <c r="L9523" i="6" s="1"/>
  <c r="K9524" i="6"/>
  <c r="L9524" i="6" s="1" a="1"/>
  <c r="L9524" i="6" s="1"/>
  <c r="K9525" i="6"/>
  <c r="L9525" i="6" s="1" a="1"/>
  <c r="L9525" i="6" s="1"/>
  <c r="K9526" i="6"/>
  <c r="L9526" i="6" s="1" a="1"/>
  <c r="L9526" i="6" s="1"/>
  <c r="K9527" i="6"/>
  <c r="L9527" i="6" s="1" a="1"/>
  <c r="L9527" i="6" s="1"/>
  <c r="K9528" i="6"/>
  <c r="L9528" i="6" s="1" a="1"/>
  <c r="L9528" i="6" s="1"/>
  <c r="K9529" i="6"/>
  <c r="L9529" i="6" s="1" a="1"/>
  <c r="L9529" i="6" s="1"/>
  <c r="K9530" i="6"/>
  <c r="L9530" i="6" s="1" a="1"/>
  <c r="L9530" i="6" s="1"/>
  <c r="K9531" i="6"/>
  <c r="L9531" i="6" s="1" a="1"/>
  <c r="L9531" i="6" s="1"/>
  <c r="K9532" i="6"/>
  <c r="L9532" i="6" s="1" a="1"/>
  <c r="L9532" i="6" s="1"/>
  <c r="K9533" i="6"/>
  <c r="L9533" i="6" s="1" a="1"/>
  <c r="L9533" i="6" s="1"/>
  <c r="K9534" i="6"/>
  <c r="L9534" i="6" s="1" a="1"/>
  <c r="L9534" i="6" s="1"/>
  <c r="K9535" i="6"/>
  <c r="L9535" i="6" s="1" a="1"/>
  <c r="L9535" i="6" s="1"/>
  <c r="K9536" i="6"/>
  <c r="L9536" i="6" s="1" a="1"/>
  <c r="L9536" i="6" s="1"/>
  <c r="K9537" i="6"/>
  <c r="L9537" i="6" s="1" a="1"/>
  <c r="L9537" i="6" s="1"/>
  <c r="K9538" i="6"/>
  <c r="L9538" i="6" s="1" a="1"/>
  <c r="L9538" i="6" s="1"/>
  <c r="K9539" i="6"/>
  <c r="L9539" i="6" s="1" a="1"/>
  <c r="L9539" i="6" s="1"/>
  <c r="K9540" i="6"/>
  <c r="L9540" i="6" s="1" a="1"/>
  <c r="L9540" i="6" s="1"/>
  <c r="K9541" i="6"/>
  <c r="L9541" i="6" s="1" a="1"/>
  <c r="L9541" i="6" s="1"/>
  <c r="K9542" i="6"/>
  <c r="L9542" i="6" s="1" a="1"/>
  <c r="L9542" i="6" s="1"/>
  <c r="K9543" i="6"/>
  <c r="L9543" i="6" s="1" a="1"/>
  <c r="L9543" i="6" s="1"/>
  <c r="K9544" i="6"/>
  <c r="L9544" i="6" s="1" a="1"/>
  <c r="L9544" i="6" s="1"/>
  <c r="K9545" i="6"/>
  <c r="L9545" i="6" s="1" a="1"/>
  <c r="L9545" i="6" s="1"/>
  <c r="K9546" i="6"/>
  <c r="L9546" i="6" s="1" a="1"/>
  <c r="L9546" i="6" s="1"/>
  <c r="K9547" i="6"/>
  <c r="L9547" i="6" s="1" a="1"/>
  <c r="L9547" i="6" s="1"/>
  <c r="K9548" i="6"/>
  <c r="L9548" i="6" s="1" a="1"/>
  <c r="L9548" i="6" s="1"/>
  <c r="K9549" i="6"/>
  <c r="L9549" i="6" s="1" a="1"/>
  <c r="L9549" i="6" s="1"/>
  <c r="K9550" i="6"/>
  <c r="L9550" i="6" s="1" a="1"/>
  <c r="L9550" i="6" s="1"/>
  <c r="K9551" i="6"/>
  <c r="L9551" i="6" s="1" a="1"/>
  <c r="L9551" i="6" s="1"/>
  <c r="K9552" i="6"/>
  <c r="L9552" i="6" s="1" a="1"/>
  <c r="L9552" i="6" s="1"/>
  <c r="K9553" i="6"/>
  <c r="L9553" i="6" s="1" a="1"/>
  <c r="L9553" i="6" s="1"/>
  <c r="K9554" i="6"/>
  <c r="L9554" i="6" s="1" a="1"/>
  <c r="L9554" i="6" s="1"/>
  <c r="K9555" i="6"/>
  <c r="L9555" i="6" s="1" a="1"/>
  <c r="L9555" i="6" s="1"/>
  <c r="K9556" i="6"/>
  <c r="L9556" i="6" s="1" a="1"/>
  <c r="L9556" i="6" s="1"/>
  <c r="K9557" i="6"/>
  <c r="L9557" i="6" s="1" a="1"/>
  <c r="L9557" i="6" s="1"/>
  <c r="K9558" i="6"/>
  <c r="L9558" i="6" s="1" a="1"/>
  <c r="L9558" i="6" s="1"/>
  <c r="K9559" i="6"/>
  <c r="L9559" i="6" s="1" a="1"/>
  <c r="L9559" i="6" s="1"/>
  <c r="K9560" i="6"/>
  <c r="L9560" i="6" s="1" a="1"/>
  <c r="L9560" i="6" s="1"/>
  <c r="K9561" i="6"/>
  <c r="L9561" i="6" s="1" a="1"/>
  <c r="L9561" i="6" s="1"/>
  <c r="K9562" i="6"/>
  <c r="L9562" i="6" s="1" a="1"/>
  <c r="L9562" i="6" s="1"/>
  <c r="K9563" i="6"/>
  <c r="L9563" i="6" s="1" a="1"/>
  <c r="L9563" i="6" s="1"/>
  <c r="K9564" i="6"/>
  <c r="L9564" i="6" s="1" a="1"/>
  <c r="L9564" i="6" s="1"/>
  <c r="K9565" i="6"/>
  <c r="L9565" i="6" s="1" a="1"/>
  <c r="L9565" i="6" s="1"/>
  <c r="K9566" i="6"/>
  <c r="L9566" i="6" s="1" a="1"/>
  <c r="L9566" i="6" s="1"/>
  <c r="K9567" i="6"/>
  <c r="L9567" i="6" s="1" a="1"/>
  <c r="L9567" i="6" s="1"/>
  <c r="K9568" i="6"/>
  <c r="L9568" i="6" s="1" a="1"/>
  <c r="L9568" i="6" s="1"/>
  <c r="K9569" i="6"/>
  <c r="L9569" i="6" s="1" a="1"/>
  <c r="L9569" i="6" s="1"/>
  <c r="K9570" i="6"/>
  <c r="L9570" i="6" s="1" a="1"/>
  <c r="L9570" i="6" s="1"/>
  <c r="K9571" i="6"/>
  <c r="L9571" i="6" s="1" a="1"/>
  <c r="L9571" i="6" s="1"/>
  <c r="K9572" i="6"/>
  <c r="L9572" i="6" s="1" a="1"/>
  <c r="L9572" i="6" s="1"/>
  <c r="K9573" i="6"/>
  <c r="L9573" i="6" s="1" a="1"/>
  <c r="L9573" i="6" s="1"/>
  <c r="K9574" i="6"/>
  <c r="L9574" i="6" s="1" a="1"/>
  <c r="L9574" i="6" s="1"/>
  <c r="K9575" i="6"/>
  <c r="L9575" i="6" s="1" a="1"/>
  <c r="L9575" i="6" s="1"/>
  <c r="K9576" i="6"/>
  <c r="L9576" i="6" s="1" a="1"/>
  <c r="L9576" i="6" s="1"/>
  <c r="K9577" i="6"/>
  <c r="L9577" i="6" s="1" a="1"/>
  <c r="L9577" i="6" s="1"/>
  <c r="K9578" i="6"/>
  <c r="L9578" i="6" s="1" a="1"/>
  <c r="L9578" i="6" s="1"/>
  <c r="K9579" i="6"/>
  <c r="L9579" i="6" s="1" a="1"/>
  <c r="L9579" i="6" s="1"/>
  <c r="K9580" i="6"/>
  <c r="L9580" i="6" s="1" a="1"/>
  <c r="L9580" i="6" s="1"/>
  <c r="K9581" i="6"/>
  <c r="L9581" i="6" s="1" a="1"/>
  <c r="L9581" i="6" s="1"/>
  <c r="K9582" i="6"/>
  <c r="L9582" i="6" s="1" a="1"/>
  <c r="L9582" i="6" s="1"/>
  <c r="K9583" i="6"/>
  <c r="L9583" i="6" s="1" a="1"/>
  <c r="L9583" i="6" s="1"/>
  <c r="K9584" i="6"/>
  <c r="L9584" i="6" s="1" a="1"/>
  <c r="L9584" i="6" s="1"/>
  <c r="K9585" i="6"/>
  <c r="L9585" i="6" s="1" a="1"/>
  <c r="L9585" i="6" s="1"/>
  <c r="K9586" i="6"/>
  <c r="L9586" i="6" s="1" a="1"/>
  <c r="L9586" i="6" s="1"/>
  <c r="K9587" i="6"/>
  <c r="L9587" i="6" s="1" a="1"/>
  <c r="L9587" i="6" s="1"/>
  <c r="K9588" i="6"/>
  <c r="L9588" i="6" s="1" a="1"/>
  <c r="L9588" i="6" s="1"/>
  <c r="K9589" i="6"/>
  <c r="L9589" i="6" s="1" a="1"/>
  <c r="L9589" i="6" s="1"/>
  <c r="K9590" i="6"/>
  <c r="L9590" i="6" s="1" a="1"/>
  <c r="L9590" i="6" s="1"/>
  <c r="K9591" i="6"/>
  <c r="L9591" i="6" s="1" a="1"/>
  <c r="L9591" i="6" s="1"/>
  <c r="K9592" i="6"/>
  <c r="L9592" i="6" s="1" a="1"/>
  <c r="L9592" i="6" s="1"/>
  <c r="K9593" i="6"/>
  <c r="L9593" i="6" s="1" a="1"/>
  <c r="L9593" i="6" s="1"/>
  <c r="K9594" i="6"/>
  <c r="L9594" i="6" s="1" a="1"/>
  <c r="L9594" i="6" s="1"/>
  <c r="K9595" i="6"/>
  <c r="L9595" i="6" s="1" a="1"/>
  <c r="L9595" i="6" s="1"/>
  <c r="K9596" i="6"/>
  <c r="L9596" i="6" s="1" a="1"/>
  <c r="L9596" i="6" s="1"/>
  <c r="K9597" i="6"/>
  <c r="L9597" i="6" s="1" a="1"/>
  <c r="L9597" i="6" s="1"/>
  <c r="K9598" i="6"/>
  <c r="L9598" i="6" s="1" a="1"/>
  <c r="L9598" i="6" s="1"/>
  <c r="K9599" i="6"/>
  <c r="L9599" i="6" s="1" a="1"/>
  <c r="L9599" i="6" s="1"/>
  <c r="K9600" i="6"/>
  <c r="L9600" i="6" s="1" a="1"/>
  <c r="L9600" i="6" s="1"/>
  <c r="K9601" i="6"/>
  <c r="L9601" i="6" s="1" a="1"/>
  <c r="L9601" i="6" s="1"/>
  <c r="K9602" i="6"/>
  <c r="L9602" i="6" s="1" a="1"/>
  <c r="L9602" i="6" s="1"/>
  <c r="K9603" i="6"/>
  <c r="L9603" i="6" s="1" a="1"/>
  <c r="L9603" i="6" s="1"/>
  <c r="K9604" i="6"/>
  <c r="L9604" i="6" s="1" a="1"/>
  <c r="L9604" i="6" s="1"/>
  <c r="K9605" i="6"/>
  <c r="L9605" i="6" s="1" a="1"/>
  <c r="L9605" i="6" s="1"/>
  <c r="K9606" i="6"/>
  <c r="L9606" i="6" s="1" a="1"/>
  <c r="L9606" i="6" s="1"/>
  <c r="K9607" i="6"/>
  <c r="L9607" i="6" s="1" a="1"/>
  <c r="L9607" i="6" s="1"/>
  <c r="K9608" i="6"/>
  <c r="L9608" i="6" s="1" a="1"/>
  <c r="L9608" i="6" s="1"/>
  <c r="K9609" i="6"/>
  <c r="L9609" i="6" s="1" a="1"/>
  <c r="L9609" i="6" s="1"/>
  <c r="K9610" i="6"/>
  <c r="L9610" i="6" s="1" a="1"/>
  <c r="L9610" i="6" s="1"/>
  <c r="K9611" i="6"/>
  <c r="L9611" i="6" s="1" a="1"/>
  <c r="L9611" i="6" s="1"/>
  <c r="K9612" i="6"/>
  <c r="L9612" i="6" s="1" a="1"/>
  <c r="L9612" i="6" s="1"/>
  <c r="K9613" i="6"/>
  <c r="L9613" i="6" s="1" a="1"/>
  <c r="L9613" i="6" s="1"/>
  <c r="K9614" i="6"/>
  <c r="L9614" i="6" s="1" a="1"/>
  <c r="L9614" i="6" s="1"/>
  <c r="K9615" i="6"/>
  <c r="L9615" i="6" s="1" a="1"/>
  <c r="L9615" i="6" s="1"/>
  <c r="K9616" i="6"/>
  <c r="L9616" i="6" s="1" a="1"/>
  <c r="L9616" i="6" s="1"/>
  <c r="K9617" i="6"/>
  <c r="L9617" i="6" s="1" a="1"/>
  <c r="L9617" i="6" s="1"/>
  <c r="K9618" i="6"/>
  <c r="L9618" i="6" s="1" a="1"/>
  <c r="L9618" i="6" s="1"/>
  <c r="K9619" i="6"/>
  <c r="L9619" i="6" s="1" a="1"/>
  <c r="L9619" i="6" s="1"/>
  <c r="K9620" i="6"/>
  <c r="L9620" i="6" s="1" a="1"/>
  <c r="L9620" i="6" s="1"/>
  <c r="K9621" i="6"/>
  <c r="L9621" i="6" s="1" a="1"/>
  <c r="L9621" i="6" s="1"/>
  <c r="K9622" i="6"/>
  <c r="L9622" i="6" s="1" a="1"/>
  <c r="L9622" i="6" s="1"/>
  <c r="K9623" i="6"/>
  <c r="L9623" i="6" s="1" a="1"/>
  <c r="L9623" i="6" s="1"/>
  <c r="K9624" i="6"/>
  <c r="L9624" i="6" s="1" a="1"/>
  <c r="L9624" i="6" s="1"/>
  <c r="K9625" i="6"/>
  <c r="L9625" i="6" s="1" a="1"/>
  <c r="L9625" i="6" s="1"/>
  <c r="K9626" i="6"/>
  <c r="L9626" i="6" s="1" a="1"/>
  <c r="L9626" i="6" s="1"/>
  <c r="K9627" i="6"/>
  <c r="L9627" i="6" s="1" a="1"/>
  <c r="L9627" i="6" s="1"/>
  <c r="K9628" i="6"/>
  <c r="L9628" i="6" s="1" a="1"/>
  <c r="L9628" i="6" s="1"/>
  <c r="K9629" i="6"/>
  <c r="L9629" i="6" s="1" a="1"/>
  <c r="L9629" i="6" s="1"/>
  <c r="K9630" i="6"/>
  <c r="L9630" i="6" s="1" a="1"/>
  <c r="L9630" i="6" s="1"/>
  <c r="K9631" i="6"/>
  <c r="L9631" i="6" s="1" a="1"/>
  <c r="L9631" i="6" s="1"/>
  <c r="K9632" i="6"/>
  <c r="L9632" i="6" s="1" a="1"/>
  <c r="L9632" i="6" s="1"/>
  <c r="K9633" i="6"/>
  <c r="L9633" i="6" s="1" a="1"/>
  <c r="L9633" i="6" s="1"/>
  <c r="K9634" i="6"/>
  <c r="L9634" i="6" s="1" a="1"/>
  <c r="L9634" i="6" s="1"/>
  <c r="K9635" i="6"/>
  <c r="L9635" i="6" s="1" a="1"/>
  <c r="L9635" i="6" s="1"/>
  <c r="K9636" i="6"/>
  <c r="L9636" i="6" s="1" a="1"/>
  <c r="L9636" i="6" s="1"/>
  <c r="K9637" i="6"/>
  <c r="L9637" i="6" s="1" a="1"/>
  <c r="L9637" i="6" s="1"/>
  <c r="K9638" i="6"/>
  <c r="L9638" i="6" s="1" a="1"/>
  <c r="L9638" i="6" s="1"/>
  <c r="K9639" i="6"/>
  <c r="L9639" i="6" s="1" a="1"/>
  <c r="L9639" i="6" s="1"/>
  <c r="K9640" i="6"/>
  <c r="L9640" i="6" s="1" a="1"/>
  <c r="L9640" i="6" s="1"/>
  <c r="K9641" i="6"/>
  <c r="L9641" i="6" s="1" a="1"/>
  <c r="L9641" i="6" s="1"/>
  <c r="K9642" i="6"/>
  <c r="L9642" i="6" s="1" a="1"/>
  <c r="L9642" i="6" s="1"/>
  <c r="K9643" i="6"/>
  <c r="L9643" i="6" s="1" a="1"/>
  <c r="L9643" i="6" s="1"/>
  <c r="K9644" i="6"/>
  <c r="L9644" i="6" s="1" a="1"/>
  <c r="L9644" i="6" s="1"/>
  <c r="K9645" i="6"/>
  <c r="L9645" i="6" s="1" a="1"/>
  <c r="L9645" i="6" s="1"/>
  <c r="K9646" i="6"/>
  <c r="L9646" i="6" s="1" a="1"/>
  <c r="L9646" i="6" s="1"/>
  <c r="K9647" i="6"/>
  <c r="L9647" i="6" s="1" a="1"/>
  <c r="L9647" i="6" s="1"/>
  <c r="K9648" i="6"/>
  <c r="L9648" i="6" s="1" a="1"/>
  <c r="L9648" i="6" s="1"/>
  <c r="K9649" i="6"/>
  <c r="L9649" i="6" s="1" a="1"/>
  <c r="L9649" i="6" s="1"/>
  <c r="K9650" i="6"/>
  <c r="L9650" i="6" s="1" a="1"/>
  <c r="L9650" i="6" s="1"/>
  <c r="K9651" i="6"/>
  <c r="L9651" i="6" s="1" a="1"/>
  <c r="L9651" i="6" s="1"/>
  <c r="K9652" i="6"/>
  <c r="L9652" i="6" s="1" a="1"/>
  <c r="L9652" i="6" s="1"/>
  <c r="K9653" i="6"/>
  <c r="L9653" i="6" s="1" a="1"/>
  <c r="L9653" i="6" s="1"/>
  <c r="K9654" i="6"/>
  <c r="L9654" i="6" s="1" a="1"/>
  <c r="L9654" i="6" s="1"/>
  <c r="K9655" i="6"/>
  <c r="L9655" i="6" s="1" a="1"/>
  <c r="L9655" i="6" s="1"/>
  <c r="K9656" i="6"/>
  <c r="L9656" i="6" s="1" a="1"/>
  <c r="L9656" i="6" s="1"/>
  <c r="K9657" i="6"/>
  <c r="L9657" i="6" s="1" a="1"/>
  <c r="L9657" i="6" s="1"/>
  <c r="K9658" i="6"/>
  <c r="L9658" i="6" s="1" a="1"/>
  <c r="L9658" i="6" s="1"/>
  <c r="K9659" i="6"/>
  <c r="L9659" i="6" s="1" a="1"/>
  <c r="L9659" i="6" s="1"/>
  <c r="K9660" i="6"/>
  <c r="L9660" i="6" s="1" a="1"/>
  <c r="L9660" i="6" s="1"/>
  <c r="K9661" i="6"/>
  <c r="L9661" i="6" s="1" a="1"/>
  <c r="L9661" i="6" s="1"/>
  <c r="K9662" i="6"/>
  <c r="L9662" i="6" s="1" a="1"/>
  <c r="L9662" i="6" s="1"/>
  <c r="K9663" i="6"/>
  <c r="L9663" i="6" s="1" a="1"/>
  <c r="L9663" i="6" s="1"/>
  <c r="K9664" i="6"/>
  <c r="L9664" i="6" s="1" a="1"/>
  <c r="L9664" i="6" s="1"/>
  <c r="K9665" i="6"/>
  <c r="L9665" i="6" s="1" a="1"/>
  <c r="L9665" i="6" s="1"/>
  <c r="K9666" i="6"/>
  <c r="L9666" i="6" s="1" a="1"/>
  <c r="L9666" i="6" s="1"/>
  <c r="K9667" i="6"/>
  <c r="L9667" i="6" s="1" a="1"/>
  <c r="L9667" i="6" s="1"/>
  <c r="K9668" i="6"/>
  <c r="L9668" i="6" s="1" a="1"/>
  <c r="L9668" i="6" s="1"/>
  <c r="K9669" i="6"/>
  <c r="L9669" i="6" s="1" a="1"/>
  <c r="L9669" i="6" s="1"/>
  <c r="K9670" i="6"/>
  <c r="L9670" i="6" s="1" a="1"/>
  <c r="L9670" i="6" s="1"/>
  <c r="K9671" i="6"/>
  <c r="L9671" i="6" s="1" a="1"/>
  <c r="L9671" i="6" s="1"/>
  <c r="K9672" i="6"/>
  <c r="L9672" i="6" s="1" a="1"/>
  <c r="L9672" i="6" s="1"/>
  <c r="K9673" i="6"/>
  <c r="L9673" i="6" s="1" a="1"/>
  <c r="L9673" i="6" s="1"/>
  <c r="K9674" i="6"/>
  <c r="L9674" i="6" s="1" a="1"/>
  <c r="L9674" i="6" s="1"/>
  <c r="K9675" i="6"/>
  <c r="L9675" i="6" s="1" a="1"/>
  <c r="L9675" i="6" s="1"/>
  <c r="K9676" i="6"/>
  <c r="L9676" i="6" s="1" a="1"/>
  <c r="L9676" i="6" s="1"/>
  <c r="K9677" i="6"/>
  <c r="L9677" i="6" s="1" a="1"/>
  <c r="L9677" i="6" s="1"/>
  <c r="K9678" i="6"/>
  <c r="L9678" i="6" s="1" a="1"/>
  <c r="L9678" i="6" s="1"/>
  <c r="K9679" i="6"/>
  <c r="L9679" i="6" s="1" a="1"/>
  <c r="L9679" i="6" s="1"/>
  <c r="K9680" i="6"/>
  <c r="L9680" i="6" s="1" a="1"/>
  <c r="L9680" i="6" s="1"/>
  <c r="K9681" i="6"/>
  <c r="L9681" i="6" s="1" a="1"/>
  <c r="L9681" i="6" s="1"/>
  <c r="K9682" i="6"/>
  <c r="L9682" i="6" s="1" a="1"/>
  <c r="L9682" i="6" s="1"/>
  <c r="K9683" i="6"/>
  <c r="L9683" i="6" s="1" a="1"/>
  <c r="L9683" i="6" s="1"/>
  <c r="K9684" i="6"/>
  <c r="L9684" i="6" s="1" a="1"/>
  <c r="L9684" i="6" s="1"/>
  <c r="K9685" i="6"/>
  <c r="L9685" i="6" s="1" a="1"/>
  <c r="L9685" i="6" s="1"/>
  <c r="K9686" i="6"/>
  <c r="L9686" i="6" s="1" a="1"/>
  <c r="L9686" i="6" s="1"/>
  <c r="K9687" i="6"/>
  <c r="L9687" i="6" s="1" a="1"/>
  <c r="L9687" i="6" s="1"/>
  <c r="K9688" i="6"/>
  <c r="L9688" i="6" s="1" a="1"/>
  <c r="L9688" i="6" s="1"/>
  <c r="K9689" i="6"/>
  <c r="L9689" i="6" s="1" a="1"/>
  <c r="L9689" i="6" s="1"/>
  <c r="K9690" i="6"/>
  <c r="L9690" i="6" s="1" a="1"/>
  <c r="L9690" i="6" s="1"/>
  <c r="K9691" i="6"/>
  <c r="L9691" i="6" s="1" a="1"/>
  <c r="L9691" i="6" s="1"/>
  <c r="K9692" i="6"/>
  <c r="L9692" i="6" s="1" a="1"/>
  <c r="L9692" i="6" s="1"/>
  <c r="K9693" i="6"/>
  <c r="L9693" i="6" s="1" a="1"/>
  <c r="L9693" i="6" s="1"/>
  <c r="K9694" i="6"/>
  <c r="L9694" i="6" s="1" a="1"/>
  <c r="L9694" i="6" s="1"/>
  <c r="K9695" i="6"/>
  <c r="L9695" i="6" s="1" a="1"/>
  <c r="L9695" i="6" s="1"/>
  <c r="K9696" i="6"/>
  <c r="L9696" i="6" s="1" a="1"/>
  <c r="L9696" i="6" s="1"/>
  <c r="K9697" i="6"/>
  <c r="L9697" i="6" s="1" a="1"/>
  <c r="L9697" i="6" s="1"/>
  <c r="K9698" i="6"/>
  <c r="L9698" i="6" s="1" a="1"/>
  <c r="L9698" i="6" s="1"/>
  <c r="K9699" i="6"/>
  <c r="L9699" i="6" s="1" a="1"/>
  <c r="L9699" i="6" s="1"/>
  <c r="K9700" i="6"/>
  <c r="L9700" i="6" s="1" a="1"/>
  <c r="L9700" i="6" s="1"/>
  <c r="K9701" i="6"/>
  <c r="L9701" i="6" s="1" a="1"/>
  <c r="L9701" i="6" s="1"/>
  <c r="K9702" i="6"/>
  <c r="L9702" i="6" s="1" a="1"/>
  <c r="L9702" i="6" s="1"/>
  <c r="K9703" i="6"/>
  <c r="L9703" i="6" s="1" a="1"/>
  <c r="L9703" i="6" s="1"/>
  <c r="K9704" i="6"/>
  <c r="L9704" i="6" s="1" a="1"/>
  <c r="L9704" i="6" s="1"/>
  <c r="K9705" i="6"/>
  <c r="L9705" i="6" s="1" a="1"/>
  <c r="L9705" i="6" s="1"/>
  <c r="K9706" i="6"/>
  <c r="L9706" i="6" s="1" a="1"/>
  <c r="L9706" i="6" s="1"/>
  <c r="K9707" i="6"/>
  <c r="L9707" i="6" s="1" a="1"/>
  <c r="L9707" i="6" s="1"/>
  <c r="K9708" i="6"/>
  <c r="L9708" i="6" s="1" a="1"/>
  <c r="L9708" i="6" s="1"/>
  <c r="K9709" i="6"/>
  <c r="L9709" i="6" s="1" a="1"/>
  <c r="L9709" i="6" s="1"/>
  <c r="K9710" i="6"/>
  <c r="L9710" i="6" s="1" a="1"/>
  <c r="L9710" i="6" s="1"/>
  <c r="K9711" i="6"/>
  <c r="L9711" i="6" s="1" a="1"/>
  <c r="L9711" i="6" s="1"/>
  <c r="K9712" i="6"/>
  <c r="L9712" i="6" s="1" a="1"/>
  <c r="L9712" i="6" s="1"/>
  <c r="K9713" i="6"/>
  <c r="L9713" i="6" s="1" a="1"/>
  <c r="L9713" i="6" s="1"/>
  <c r="K9714" i="6"/>
  <c r="L9714" i="6" s="1" a="1"/>
  <c r="L9714" i="6" s="1"/>
  <c r="K9715" i="6"/>
  <c r="L9715" i="6" s="1" a="1"/>
  <c r="L9715" i="6" s="1"/>
  <c r="K9716" i="6"/>
  <c r="L9716" i="6" s="1" a="1"/>
  <c r="L9716" i="6" s="1"/>
  <c r="K9717" i="6"/>
  <c r="L9717" i="6" s="1" a="1"/>
  <c r="L9717" i="6" s="1"/>
  <c r="K9718" i="6"/>
  <c r="L9718" i="6" s="1" a="1"/>
  <c r="L9718" i="6" s="1"/>
  <c r="K9719" i="6"/>
  <c r="L9719" i="6" s="1" a="1"/>
  <c r="L9719" i="6" s="1"/>
  <c r="K9720" i="6"/>
  <c r="L9720" i="6" s="1" a="1"/>
  <c r="L9720" i="6" s="1"/>
  <c r="K9721" i="6"/>
  <c r="L9721" i="6" s="1" a="1"/>
  <c r="L9721" i="6" s="1"/>
  <c r="K9722" i="6"/>
  <c r="L9722" i="6" s="1" a="1"/>
  <c r="L9722" i="6" s="1"/>
  <c r="K9723" i="6"/>
  <c r="L9723" i="6" s="1" a="1"/>
  <c r="L9723" i="6" s="1"/>
  <c r="K9724" i="6"/>
  <c r="L9724" i="6" s="1" a="1"/>
  <c r="L9724" i="6" s="1"/>
  <c r="K9725" i="6"/>
  <c r="L9725" i="6" s="1" a="1"/>
  <c r="L9725" i="6" s="1"/>
  <c r="K9726" i="6"/>
  <c r="L9726" i="6" s="1" a="1"/>
  <c r="L9726" i="6" s="1"/>
  <c r="K9727" i="6"/>
  <c r="L9727" i="6" s="1" a="1"/>
  <c r="L9727" i="6" s="1"/>
  <c r="K9728" i="6"/>
  <c r="L9728" i="6" s="1" a="1"/>
  <c r="L9728" i="6" s="1"/>
  <c r="K9729" i="6"/>
  <c r="L9729" i="6" s="1" a="1"/>
  <c r="L9729" i="6" s="1"/>
  <c r="K9730" i="6"/>
  <c r="L9730" i="6" s="1" a="1"/>
  <c r="L9730" i="6" s="1"/>
  <c r="K9731" i="6"/>
  <c r="L9731" i="6" s="1" a="1"/>
  <c r="L9731" i="6" s="1"/>
  <c r="K9732" i="6"/>
  <c r="L9732" i="6" s="1" a="1"/>
  <c r="L9732" i="6" s="1"/>
  <c r="K9733" i="6"/>
  <c r="L9733" i="6" s="1" a="1"/>
  <c r="L9733" i="6" s="1"/>
  <c r="K9734" i="6"/>
  <c r="L9734" i="6" s="1" a="1"/>
  <c r="L9734" i="6" s="1"/>
  <c r="K9735" i="6"/>
  <c r="L9735" i="6" s="1" a="1"/>
  <c r="L9735" i="6" s="1"/>
  <c r="K9736" i="6"/>
  <c r="L9736" i="6" s="1" a="1"/>
  <c r="L9736" i="6" s="1"/>
  <c r="K9737" i="6"/>
  <c r="L9737" i="6" s="1" a="1"/>
  <c r="L9737" i="6" s="1"/>
  <c r="K9738" i="6"/>
  <c r="L9738" i="6" s="1" a="1"/>
  <c r="L9738" i="6" s="1"/>
  <c r="K9739" i="6"/>
  <c r="L9739" i="6" s="1" a="1"/>
  <c r="L9739" i="6" s="1"/>
  <c r="K9740" i="6"/>
  <c r="L9740" i="6" s="1" a="1"/>
  <c r="L9740" i="6" s="1"/>
  <c r="K9741" i="6"/>
  <c r="L9741" i="6" s="1" a="1"/>
  <c r="L9741" i="6" s="1"/>
  <c r="K9742" i="6"/>
  <c r="L9742" i="6" s="1" a="1"/>
  <c r="L9742" i="6" s="1"/>
  <c r="K9743" i="6"/>
  <c r="L9743" i="6" s="1" a="1"/>
  <c r="L9743" i="6" s="1"/>
  <c r="K9744" i="6"/>
  <c r="L9744" i="6" s="1" a="1"/>
  <c r="L9744" i="6" s="1"/>
  <c r="K9745" i="6"/>
  <c r="L9745" i="6" s="1" a="1"/>
  <c r="L9745" i="6" s="1"/>
  <c r="K9746" i="6"/>
  <c r="L9746" i="6" s="1" a="1"/>
  <c r="L9746" i="6" s="1"/>
  <c r="K9747" i="6"/>
  <c r="L9747" i="6" s="1" a="1"/>
  <c r="L9747" i="6" s="1"/>
  <c r="K9748" i="6"/>
  <c r="L9748" i="6" s="1" a="1"/>
  <c r="L9748" i="6" s="1"/>
  <c r="K9749" i="6"/>
  <c r="L9749" i="6" s="1" a="1"/>
  <c r="L9749" i="6" s="1"/>
  <c r="K9750" i="6"/>
  <c r="L9750" i="6" s="1" a="1"/>
  <c r="L9750" i="6" s="1"/>
  <c r="K9751" i="6"/>
  <c r="L9751" i="6" s="1" a="1"/>
  <c r="L9751" i="6" s="1"/>
  <c r="K9752" i="6"/>
  <c r="L9752" i="6" s="1" a="1"/>
  <c r="L9752" i="6" s="1"/>
  <c r="K9753" i="6"/>
  <c r="L9753" i="6" s="1" a="1"/>
  <c r="L9753" i="6" s="1"/>
  <c r="K9754" i="6"/>
  <c r="L9754" i="6" s="1" a="1"/>
  <c r="L9754" i="6" s="1"/>
  <c r="K9755" i="6"/>
  <c r="L9755" i="6" s="1" a="1"/>
  <c r="L9755" i="6" s="1"/>
  <c r="K9756" i="6"/>
  <c r="L9756" i="6" s="1" a="1"/>
  <c r="L9756" i="6" s="1"/>
  <c r="K9757" i="6"/>
  <c r="L9757" i="6" s="1" a="1"/>
  <c r="L9757" i="6" s="1"/>
  <c r="K9758" i="6"/>
  <c r="L9758" i="6" s="1" a="1"/>
  <c r="L9758" i="6" s="1"/>
  <c r="K9759" i="6"/>
  <c r="L9759" i="6" s="1" a="1"/>
  <c r="L9759" i="6" s="1"/>
  <c r="K9760" i="6"/>
  <c r="L9760" i="6" s="1" a="1"/>
  <c r="L9760" i="6" s="1"/>
  <c r="K9761" i="6"/>
  <c r="L9761" i="6" s="1" a="1"/>
  <c r="L9761" i="6" s="1"/>
  <c r="K9762" i="6"/>
  <c r="L9762" i="6" s="1" a="1"/>
  <c r="L9762" i="6" s="1"/>
  <c r="K9763" i="6"/>
  <c r="L9763" i="6" s="1" a="1"/>
  <c r="L9763" i="6" s="1"/>
  <c r="K9764" i="6"/>
  <c r="L9764" i="6" s="1" a="1"/>
  <c r="L9764" i="6" s="1"/>
  <c r="K9765" i="6"/>
  <c r="L9765" i="6" s="1" a="1"/>
  <c r="L9765" i="6" s="1"/>
  <c r="K9766" i="6"/>
  <c r="L9766" i="6" s="1" a="1"/>
  <c r="L9766" i="6" s="1"/>
  <c r="K9767" i="6"/>
  <c r="L9767" i="6" s="1" a="1"/>
  <c r="L9767" i="6" s="1"/>
  <c r="K9768" i="6"/>
  <c r="L9768" i="6" s="1" a="1"/>
  <c r="L9768" i="6" s="1"/>
  <c r="K9769" i="6"/>
  <c r="L9769" i="6" s="1" a="1"/>
  <c r="L9769" i="6" s="1"/>
  <c r="K9770" i="6"/>
  <c r="L9770" i="6" s="1" a="1"/>
  <c r="L9770" i="6" s="1"/>
  <c r="K9771" i="6"/>
  <c r="L9771" i="6" s="1" a="1"/>
  <c r="L9771" i="6" s="1"/>
  <c r="K9772" i="6"/>
  <c r="L9772" i="6" s="1" a="1"/>
  <c r="L9772" i="6" s="1"/>
  <c r="K9773" i="6"/>
  <c r="L9773" i="6" s="1" a="1"/>
  <c r="L9773" i="6" s="1"/>
  <c r="K9774" i="6"/>
  <c r="L9774" i="6" s="1" a="1"/>
  <c r="L9774" i="6" s="1"/>
  <c r="K9775" i="6"/>
  <c r="L9775" i="6" s="1" a="1"/>
  <c r="L9775" i="6" s="1"/>
  <c r="K9776" i="6"/>
  <c r="L9776" i="6" s="1" a="1"/>
  <c r="L9776" i="6" s="1"/>
  <c r="K9777" i="6"/>
  <c r="L9777" i="6" s="1" a="1"/>
  <c r="L9777" i="6" s="1"/>
  <c r="K9778" i="6"/>
  <c r="L9778" i="6" s="1" a="1"/>
  <c r="L9778" i="6" s="1"/>
  <c r="K9779" i="6"/>
  <c r="L9779" i="6" s="1" a="1"/>
  <c r="L9779" i="6" s="1"/>
  <c r="K9780" i="6"/>
  <c r="L9780" i="6" s="1" a="1"/>
  <c r="L9780" i="6" s="1"/>
  <c r="K9781" i="6"/>
  <c r="L9781" i="6" s="1" a="1"/>
  <c r="L9781" i="6" s="1"/>
  <c r="K9782" i="6"/>
  <c r="L9782" i="6" s="1" a="1"/>
  <c r="L9782" i="6" s="1"/>
  <c r="K9783" i="6"/>
  <c r="L9783" i="6" s="1" a="1"/>
  <c r="L9783" i="6" s="1"/>
  <c r="K9784" i="6"/>
  <c r="L9784" i="6" s="1" a="1"/>
  <c r="L9784" i="6" s="1"/>
  <c r="K9785" i="6"/>
  <c r="L9785" i="6" s="1" a="1"/>
  <c r="L9785" i="6" s="1"/>
  <c r="K9786" i="6"/>
  <c r="L9786" i="6" s="1" a="1"/>
  <c r="L9786" i="6" s="1"/>
  <c r="K9787" i="6"/>
  <c r="L9787" i="6" s="1" a="1"/>
  <c r="L9787" i="6" s="1"/>
  <c r="K9788" i="6"/>
  <c r="L9788" i="6" s="1" a="1"/>
  <c r="L9788" i="6" s="1"/>
  <c r="K9789" i="6"/>
  <c r="L9789" i="6" s="1" a="1"/>
  <c r="L9789" i="6" s="1"/>
  <c r="K9790" i="6"/>
  <c r="L9790" i="6" s="1" a="1"/>
  <c r="L9790" i="6" s="1"/>
  <c r="K9791" i="6"/>
  <c r="L9791" i="6" s="1" a="1"/>
  <c r="L9791" i="6" s="1"/>
  <c r="K9792" i="6"/>
  <c r="L9792" i="6" s="1" a="1"/>
  <c r="L9792" i="6" s="1"/>
  <c r="K9793" i="6"/>
  <c r="L9793" i="6" s="1" a="1"/>
  <c r="L9793" i="6" s="1"/>
  <c r="K9794" i="6"/>
  <c r="L9794" i="6" s="1" a="1"/>
  <c r="L9794" i="6" s="1"/>
  <c r="K9795" i="6"/>
  <c r="L9795" i="6" s="1" a="1"/>
  <c r="L9795" i="6" s="1"/>
  <c r="K9796" i="6"/>
  <c r="L9796" i="6" s="1" a="1"/>
  <c r="L9796" i="6" s="1"/>
  <c r="K9797" i="6"/>
  <c r="L9797" i="6" s="1" a="1"/>
  <c r="L9797" i="6" s="1"/>
  <c r="K9798" i="6"/>
  <c r="L9798" i="6" s="1" a="1"/>
  <c r="L9798" i="6" s="1"/>
  <c r="K9799" i="6"/>
  <c r="L9799" i="6" s="1" a="1"/>
  <c r="L9799" i="6" s="1"/>
  <c r="K9800" i="6"/>
  <c r="L9800" i="6" s="1" a="1"/>
  <c r="L9800" i="6" s="1"/>
  <c r="K9801" i="6"/>
  <c r="L9801" i="6" s="1" a="1"/>
  <c r="L9801" i="6" s="1"/>
  <c r="K9802" i="6"/>
  <c r="L9802" i="6" s="1" a="1"/>
  <c r="L9802" i="6" s="1"/>
  <c r="K9803" i="6"/>
  <c r="L9803" i="6" s="1" a="1"/>
  <c r="L9803" i="6" s="1"/>
  <c r="K9804" i="6"/>
  <c r="L9804" i="6" s="1" a="1"/>
  <c r="L9804" i="6" s="1"/>
  <c r="K9805" i="6"/>
  <c r="L9805" i="6" s="1" a="1"/>
  <c r="L9805" i="6" s="1"/>
  <c r="K9806" i="6"/>
  <c r="L9806" i="6" s="1" a="1"/>
  <c r="L9806" i="6" s="1"/>
  <c r="K9807" i="6"/>
  <c r="L9807" i="6" s="1" a="1"/>
  <c r="L9807" i="6" s="1"/>
  <c r="K9808" i="6"/>
  <c r="L9808" i="6" s="1" a="1"/>
  <c r="L9808" i="6" s="1"/>
  <c r="K9809" i="6"/>
  <c r="L9809" i="6" s="1" a="1"/>
  <c r="L9809" i="6" s="1"/>
  <c r="K9810" i="6"/>
  <c r="L9810" i="6" s="1" a="1"/>
  <c r="L9810" i="6" s="1"/>
  <c r="K9811" i="6"/>
  <c r="L9811" i="6" s="1" a="1"/>
  <c r="L9811" i="6" s="1"/>
  <c r="K9812" i="6"/>
  <c r="L9812" i="6" s="1" a="1"/>
  <c r="L9812" i="6" s="1"/>
  <c r="K9813" i="6"/>
  <c r="L9813" i="6" s="1" a="1"/>
  <c r="L9813" i="6" s="1"/>
  <c r="K9814" i="6"/>
  <c r="L9814" i="6" s="1" a="1"/>
  <c r="L9814" i="6" s="1"/>
  <c r="K9815" i="6"/>
  <c r="L9815" i="6" s="1" a="1"/>
  <c r="L9815" i="6" s="1"/>
  <c r="K9816" i="6"/>
  <c r="L9816" i="6" s="1" a="1"/>
  <c r="L9816" i="6" s="1"/>
  <c r="K9817" i="6"/>
  <c r="L9817" i="6" s="1" a="1"/>
  <c r="L9817" i="6" s="1"/>
  <c r="K9818" i="6"/>
  <c r="L9818" i="6" s="1" a="1"/>
  <c r="L9818" i="6" s="1"/>
  <c r="K9819" i="6"/>
  <c r="L9819" i="6" s="1" a="1"/>
  <c r="L9819" i="6" s="1"/>
  <c r="K9820" i="6"/>
  <c r="L9820" i="6" s="1" a="1"/>
  <c r="L9820" i="6" s="1"/>
  <c r="K9821" i="6"/>
  <c r="L9821" i="6" s="1" a="1"/>
  <c r="L9821" i="6" s="1"/>
  <c r="K9822" i="6"/>
  <c r="L9822" i="6" s="1" a="1"/>
  <c r="L9822" i="6" s="1"/>
  <c r="K9823" i="6"/>
  <c r="L9823" i="6" s="1" a="1"/>
  <c r="L9823" i="6" s="1"/>
  <c r="K9824" i="6"/>
  <c r="L9824" i="6" s="1" a="1"/>
  <c r="L9824" i="6" s="1"/>
  <c r="K9825" i="6"/>
  <c r="L9825" i="6" s="1" a="1"/>
  <c r="L9825" i="6" s="1"/>
  <c r="K9826" i="6"/>
  <c r="L9826" i="6" s="1" a="1"/>
  <c r="L9826" i="6" s="1"/>
  <c r="K9827" i="6"/>
  <c r="L9827" i="6" s="1" a="1"/>
  <c r="L9827" i="6" s="1"/>
  <c r="K9828" i="6"/>
  <c r="L9828" i="6" s="1" a="1"/>
  <c r="L9828" i="6" s="1"/>
  <c r="K9829" i="6"/>
  <c r="L9829" i="6" s="1" a="1"/>
  <c r="L9829" i="6" s="1"/>
  <c r="K9830" i="6"/>
  <c r="L9830" i="6" s="1" a="1"/>
  <c r="L9830" i="6" s="1"/>
  <c r="K9831" i="6"/>
  <c r="L9831" i="6" s="1" a="1"/>
  <c r="L9831" i="6" s="1"/>
  <c r="K9832" i="6"/>
  <c r="L9832" i="6" s="1" a="1"/>
  <c r="L9832" i="6" s="1"/>
  <c r="K9833" i="6"/>
  <c r="L9833" i="6" s="1" a="1"/>
  <c r="L9833" i="6" s="1"/>
  <c r="K9834" i="6"/>
  <c r="L9834" i="6" s="1" a="1"/>
  <c r="L9834" i="6" s="1"/>
  <c r="K9835" i="6"/>
  <c r="L9835" i="6" s="1" a="1"/>
  <c r="L9835" i="6" s="1"/>
  <c r="K9836" i="6"/>
  <c r="L9836" i="6" s="1" a="1"/>
  <c r="L9836" i="6" s="1"/>
  <c r="K9837" i="6"/>
  <c r="L9837" i="6" s="1" a="1"/>
  <c r="L9837" i="6" s="1"/>
  <c r="K9838" i="6"/>
  <c r="L9838" i="6" s="1" a="1"/>
  <c r="L9838" i="6" s="1"/>
  <c r="K9839" i="6"/>
  <c r="L9839" i="6" s="1" a="1"/>
  <c r="L9839" i="6" s="1"/>
  <c r="K9840" i="6"/>
  <c r="L9840" i="6" s="1" a="1"/>
  <c r="L9840" i="6" s="1"/>
  <c r="K9841" i="6"/>
  <c r="L9841" i="6" s="1" a="1"/>
  <c r="L9841" i="6" s="1"/>
  <c r="K9842" i="6"/>
  <c r="L9842" i="6" s="1" a="1"/>
  <c r="L9842" i="6" s="1"/>
  <c r="K9843" i="6"/>
  <c r="L9843" i="6" s="1" a="1"/>
  <c r="L9843" i="6" s="1"/>
  <c r="K9844" i="6"/>
  <c r="L9844" i="6" s="1" a="1"/>
  <c r="L9844" i="6" s="1"/>
  <c r="K9845" i="6"/>
  <c r="L9845" i="6" s="1" a="1"/>
  <c r="L9845" i="6" s="1"/>
  <c r="K9846" i="6"/>
  <c r="L9846" i="6" s="1" a="1"/>
  <c r="L9846" i="6" s="1"/>
  <c r="K9847" i="6"/>
  <c r="L9847" i="6" s="1" a="1"/>
  <c r="L9847" i="6" s="1"/>
  <c r="K9848" i="6"/>
  <c r="L9848" i="6" s="1" a="1"/>
  <c r="L9848" i="6" s="1"/>
  <c r="K9849" i="6"/>
  <c r="L9849" i="6" s="1" a="1"/>
  <c r="L9849" i="6" s="1"/>
  <c r="K9850" i="6"/>
  <c r="L9850" i="6" s="1" a="1"/>
  <c r="L9850" i="6" s="1"/>
  <c r="K9851" i="6"/>
  <c r="L9851" i="6" s="1" a="1"/>
  <c r="L9851" i="6" s="1"/>
  <c r="K9852" i="6"/>
  <c r="L9852" i="6" s="1" a="1"/>
  <c r="L9852" i="6" s="1"/>
  <c r="K9853" i="6"/>
  <c r="L9853" i="6" s="1" a="1"/>
  <c r="L9853" i="6" s="1"/>
  <c r="K9854" i="6"/>
  <c r="L9854" i="6" s="1" a="1"/>
  <c r="L9854" i="6" s="1"/>
  <c r="K9855" i="6"/>
  <c r="L9855" i="6" s="1" a="1"/>
  <c r="L9855" i="6" s="1"/>
  <c r="K9856" i="6"/>
  <c r="L9856" i="6" s="1" a="1"/>
  <c r="L9856" i="6" s="1"/>
  <c r="K9857" i="6"/>
  <c r="L9857" i="6" s="1" a="1"/>
  <c r="L9857" i="6" s="1"/>
  <c r="K9858" i="6"/>
  <c r="L9858" i="6" s="1" a="1"/>
  <c r="L9858" i="6" s="1"/>
  <c r="K9859" i="6"/>
  <c r="L9859" i="6" s="1" a="1"/>
  <c r="L9859" i="6" s="1"/>
  <c r="K9860" i="6"/>
  <c r="L9860" i="6" s="1" a="1"/>
  <c r="L9860" i="6" s="1"/>
  <c r="K9861" i="6"/>
  <c r="L9861" i="6" s="1" a="1"/>
  <c r="L9861" i="6" s="1"/>
  <c r="K9862" i="6"/>
  <c r="L9862" i="6" s="1" a="1"/>
  <c r="L9862" i="6" s="1"/>
  <c r="K9863" i="6"/>
  <c r="L9863" i="6" s="1" a="1"/>
  <c r="L9863" i="6" s="1"/>
  <c r="K9864" i="6"/>
  <c r="L9864" i="6" s="1" a="1"/>
  <c r="L9864" i="6" s="1"/>
  <c r="K9865" i="6"/>
  <c r="L9865" i="6" s="1" a="1"/>
  <c r="L9865" i="6" s="1"/>
  <c r="K9866" i="6"/>
  <c r="L9866" i="6" s="1" a="1"/>
  <c r="L9866" i="6" s="1"/>
  <c r="K9867" i="6"/>
  <c r="L9867" i="6" s="1" a="1"/>
  <c r="L9867" i="6" s="1"/>
  <c r="K9868" i="6"/>
  <c r="L9868" i="6" s="1" a="1"/>
  <c r="L9868" i="6" s="1"/>
  <c r="K9869" i="6"/>
  <c r="L9869" i="6" s="1" a="1"/>
  <c r="L9869" i="6" s="1"/>
  <c r="K9870" i="6"/>
  <c r="L9870" i="6" s="1" a="1"/>
  <c r="L9870" i="6" s="1"/>
  <c r="K9871" i="6"/>
  <c r="L9871" i="6" s="1" a="1"/>
  <c r="L9871" i="6" s="1"/>
  <c r="K9872" i="6"/>
  <c r="L9872" i="6" s="1" a="1"/>
  <c r="L9872" i="6" s="1"/>
  <c r="K9873" i="6"/>
  <c r="L9873" i="6" s="1" a="1"/>
  <c r="L9873" i="6" s="1"/>
  <c r="K9874" i="6"/>
  <c r="L9874" i="6" s="1" a="1"/>
  <c r="L9874" i="6" s="1"/>
  <c r="K9875" i="6"/>
  <c r="L9875" i="6" s="1" a="1"/>
  <c r="L9875" i="6" s="1"/>
  <c r="K9876" i="6"/>
  <c r="L9876" i="6" s="1" a="1"/>
  <c r="L9876" i="6" s="1"/>
  <c r="K9877" i="6"/>
  <c r="L9877" i="6" s="1" a="1"/>
  <c r="L9877" i="6" s="1"/>
  <c r="K9878" i="6"/>
  <c r="L9878" i="6" s="1" a="1"/>
  <c r="L9878" i="6" s="1"/>
  <c r="K9879" i="6"/>
  <c r="L9879" i="6" s="1" a="1"/>
  <c r="L9879" i="6" s="1"/>
  <c r="K9880" i="6"/>
  <c r="L9880" i="6" s="1" a="1"/>
  <c r="L9880" i="6" s="1"/>
  <c r="K9881" i="6"/>
  <c r="L9881" i="6" s="1" a="1"/>
  <c r="L9881" i="6" s="1"/>
  <c r="K9882" i="6"/>
  <c r="L9882" i="6" s="1" a="1"/>
  <c r="L9882" i="6" s="1"/>
  <c r="K9883" i="6"/>
  <c r="L9883" i="6" s="1" a="1"/>
  <c r="L9883" i="6" s="1"/>
  <c r="K9884" i="6"/>
  <c r="L9884" i="6" s="1" a="1"/>
  <c r="L9884" i="6" s="1"/>
  <c r="K9885" i="6"/>
  <c r="L9885" i="6" s="1" a="1"/>
  <c r="L9885" i="6" s="1"/>
  <c r="K9886" i="6"/>
  <c r="L9886" i="6" s="1" a="1"/>
  <c r="L9886" i="6" s="1"/>
  <c r="K9887" i="6"/>
  <c r="L9887" i="6" s="1" a="1"/>
  <c r="L9887" i="6" s="1"/>
  <c r="K9888" i="6"/>
  <c r="L9888" i="6" s="1" a="1"/>
  <c r="L9888" i="6" s="1"/>
  <c r="K9889" i="6"/>
  <c r="L9889" i="6" s="1" a="1"/>
  <c r="L9889" i="6" s="1"/>
  <c r="K9890" i="6"/>
  <c r="L9890" i="6" s="1" a="1"/>
  <c r="L9890" i="6" s="1"/>
  <c r="K9891" i="6"/>
  <c r="L9891" i="6" s="1" a="1"/>
  <c r="L9891" i="6" s="1"/>
  <c r="K9892" i="6"/>
  <c r="L9892" i="6" s="1" a="1"/>
  <c r="L9892" i="6" s="1"/>
  <c r="K9893" i="6"/>
  <c r="L9893" i="6" s="1" a="1"/>
  <c r="L9893" i="6" s="1"/>
  <c r="K9894" i="6"/>
  <c r="L9894" i="6" s="1" a="1"/>
  <c r="L9894" i="6" s="1"/>
  <c r="K9895" i="6"/>
  <c r="L9895" i="6" s="1" a="1"/>
  <c r="L9895" i="6" s="1"/>
  <c r="K9896" i="6"/>
  <c r="L9896" i="6" s="1" a="1"/>
  <c r="L9896" i="6" s="1"/>
  <c r="K9897" i="6"/>
  <c r="L9897" i="6" s="1" a="1"/>
  <c r="L9897" i="6" s="1"/>
  <c r="K9898" i="6"/>
  <c r="L9898" i="6" s="1" a="1"/>
  <c r="L9898" i="6" s="1"/>
  <c r="K9899" i="6"/>
  <c r="L9899" i="6" s="1" a="1"/>
  <c r="L9899" i="6" s="1"/>
  <c r="K9900" i="6"/>
  <c r="L9900" i="6" s="1" a="1"/>
  <c r="L9900" i="6" s="1"/>
  <c r="K9901" i="6"/>
  <c r="L9901" i="6" s="1" a="1"/>
  <c r="L9901" i="6" s="1"/>
  <c r="K9902" i="6"/>
  <c r="L9902" i="6" s="1" a="1"/>
  <c r="L9902" i="6" s="1"/>
  <c r="K9903" i="6"/>
  <c r="L9903" i="6" s="1" a="1"/>
  <c r="L9903" i="6" s="1"/>
  <c r="K9904" i="6"/>
  <c r="L9904" i="6" s="1" a="1"/>
  <c r="L9904" i="6" s="1"/>
  <c r="K9905" i="6"/>
  <c r="L9905" i="6" s="1" a="1"/>
  <c r="L9905" i="6" s="1"/>
  <c r="K9906" i="6"/>
  <c r="L9906" i="6" s="1" a="1"/>
  <c r="L9906" i="6" s="1"/>
  <c r="K9907" i="6"/>
  <c r="L9907" i="6" s="1" a="1"/>
  <c r="L9907" i="6" s="1"/>
  <c r="K9908" i="6"/>
  <c r="L9908" i="6" s="1" a="1"/>
  <c r="L9908" i="6" s="1"/>
  <c r="K9909" i="6"/>
  <c r="L9909" i="6" s="1" a="1"/>
  <c r="L9909" i="6" s="1"/>
  <c r="K9910" i="6"/>
  <c r="L9910" i="6" s="1" a="1"/>
  <c r="L9910" i="6" s="1"/>
  <c r="K9911" i="6"/>
  <c r="L9911" i="6" s="1" a="1"/>
  <c r="L9911" i="6" s="1"/>
  <c r="K9912" i="6"/>
  <c r="L9912" i="6" s="1" a="1"/>
  <c r="L9912" i="6" s="1"/>
  <c r="K9913" i="6"/>
  <c r="L9913" i="6" s="1" a="1"/>
  <c r="L9913" i="6" s="1"/>
  <c r="K9914" i="6"/>
  <c r="L9914" i="6" s="1" a="1"/>
  <c r="L9914" i="6" s="1"/>
  <c r="K9915" i="6"/>
  <c r="L9915" i="6" s="1" a="1"/>
  <c r="L9915" i="6" s="1"/>
  <c r="K9916" i="6"/>
  <c r="L9916" i="6" s="1" a="1"/>
  <c r="L9916" i="6" s="1"/>
  <c r="K9917" i="6"/>
  <c r="L9917" i="6" s="1" a="1"/>
  <c r="L9917" i="6" s="1"/>
  <c r="K9918" i="6"/>
  <c r="L9918" i="6" s="1" a="1"/>
  <c r="L9918" i="6" s="1"/>
  <c r="K9919" i="6"/>
  <c r="L9919" i="6" s="1" a="1"/>
  <c r="L9919" i="6" s="1"/>
  <c r="K9920" i="6"/>
  <c r="L9920" i="6" s="1" a="1"/>
  <c r="L9920" i="6" s="1"/>
  <c r="K9921" i="6"/>
  <c r="L9921" i="6" s="1" a="1"/>
  <c r="L9921" i="6" s="1"/>
  <c r="K9922" i="6"/>
  <c r="L9922" i="6" s="1" a="1"/>
  <c r="L9922" i="6" s="1"/>
  <c r="K9923" i="6"/>
  <c r="L9923" i="6" s="1" a="1"/>
  <c r="L9923" i="6" s="1"/>
  <c r="K9924" i="6"/>
  <c r="L9924" i="6" s="1" a="1"/>
  <c r="L9924" i="6" s="1"/>
  <c r="K9925" i="6"/>
  <c r="L9925" i="6" s="1" a="1"/>
  <c r="L9925" i="6" s="1"/>
  <c r="K9926" i="6"/>
  <c r="L9926" i="6" s="1" a="1"/>
  <c r="L9926" i="6" s="1"/>
  <c r="K9927" i="6"/>
  <c r="L9927" i="6" s="1" a="1"/>
  <c r="L9927" i="6" s="1"/>
  <c r="K9928" i="6"/>
  <c r="L9928" i="6" s="1" a="1"/>
  <c r="L9928" i="6" s="1"/>
  <c r="K9929" i="6"/>
  <c r="L9929" i="6" s="1" a="1"/>
  <c r="L9929" i="6" s="1"/>
  <c r="K9930" i="6"/>
  <c r="L9930" i="6" s="1" a="1"/>
  <c r="L9930" i="6" s="1"/>
  <c r="K9931" i="6"/>
  <c r="L9931" i="6" s="1" a="1"/>
  <c r="L9931" i="6" s="1"/>
  <c r="K9932" i="6"/>
  <c r="L9932" i="6" s="1" a="1"/>
  <c r="L9932" i="6" s="1"/>
  <c r="K9933" i="6"/>
  <c r="L9933" i="6" s="1" a="1"/>
  <c r="L9933" i="6" s="1"/>
  <c r="K9934" i="6"/>
  <c r="L9934" i="6" s="1" a="1"/>
  <c r="L9934" i="6" s="1"/>
  <c r="K9935" i="6"/>
  <c r="L9935" i="6" s="1" a="1"/>
  <c r="L9935" i="6" s="1"/>
  <c r="K9936" i="6"/>
  <c r="L9936" i="6" s="1" a="1"/>
  <c r="L9936" i="6" s="1"/>
  <c r="K9937" i="6"/>
  <c r="L9937" i="6" s="1" a="1"/>
  <c r="L9937" i="6" s="1"/>
  <c r="K9938" i="6"/>
  <c r="L9938" i="6" s="1" a="1"/>
  <c r="L9938" i="6" s="1"/>
  <c r="K9939" i="6"/>
  <c r="L9939" i="6" s="1" a="1"/>
  <c r="L9939" i="6" s="1"/>
  <c r="K9940" i="6"/>
  <c r="L9940" i="6" s="1" a="1"/>
  <c r="L9940" i="6" s="1"/>
  <c r="K9941" i="6"/>
  <c r="L9941" i="6" s="1" a="1"/>
  <c r="L9941" i="6" s="1"/>
  <c r="K9942" i="6"/>
  <c r="L9942" i="6" s="1" a="1"/>
  <c r="L9942" i="6" s="1"/>
  <c r="K9943" i="6"/>
  <c r="L9943" i="6" s="1" a="1"/>
  <c r="L9943" i="6" s="1"/>
  <c r="K9944" i="6"/>
  <c r="L9944" i="6" s="1" a="1"/>
  <c r="L9944" i="6" s="1"/>
  <c r="K9945" i="6"/>
  <c r="L9945" i="6" s="1" a="1"/>
  <c r="L9945" i="6" s="1"/>
  <c r="K9946" i="6"/>
  <c r="L9946" i="6" s="1" a="1"/>
  <c r="L9946" i="6" s="1"/>
  <c r="K9947" i="6"/>
  <c r="L9947" i="6" s="1" a="1"/>
  <c r="L9947" i="6" s="1"/>
  <c r="K9948" i="6"/>
  <c r="L9948" i="6" s="1" a="1"/>
  <c r="L9948" i="6" s="1"/>
  <c r="K9949" i="6"/>
  <c r="L9949" i="6" s="1" a="1"/>
  <c r="L9949" i="6" s="1"/>
  <c r="K9950" i="6"/>
  <c r="L9950" i="6" s="1" a="1"/>
  <c r="L9950" i="6" s="1"/>
  <c r="K9951" i="6"/>
  <c r="L9951" i="6" s="1" a="1"/>
  <c r="L9951" i="6" s="1"/>
  <c r="K9952" i="6"/>
  <c r="L9952" i="6" s="1" a="1"/>
  <c r="L9952" i="6" s="1"/>
  <c r="K9953" i="6"/>
  <c r="L9953" i="6" s="1" a="1"/>
  <c r="L9953" i="6" s="1"/>
  <c r="K9954" i="6"/>
  <c r="L9954" i="6" s="1" a="1"/>
  <c r="L9954" i="6" s="1"/>
  <c r="K9955" i="6"/>
  <c r="L9955" i="6" s="1" a="1"/>
  <c r="L9955" i="6" s="1"/>
  <c r="K9956" i="6"/>
  <c r="L9956" i="6" s="1" a="1"/>
  <c r="L9956" i="6" s="1"/>
  <c r="K9957" i="6"/>
  <c r="L9957" i="6" s="1" a="1"/>
  <c r="L9957" i="6" s="1"/>
  <c r="K9958" i="6"/>
  <c r="L9958" i="6" s="1" a="1"/>
  <c r="L9958" i="6" s="1"/>
  <c r="K9959" i="6"/>
  <c r="L9959" i="6" s="1" a="1"/>
  <c r="L9959" i="6" s="1"/>
  <c r="K9960" i="6"/>
  <c r="L9960" i="6" s="1" a="1"/>
  <c r="L9960" i="6" s="1"/>
  <c r="K9961" i="6"/>
  <c r="L9961" i="6" s="1" a="1"/>
  <c r="L9961" i="6" s="1"/>
  <c r="K9962" i="6"/>
  <c r="L9962" i="6" s="1" a="1"/>
  <c r="L9962" i="6" s="1"/>
  <c r="K9963" i="6"/>
  <c r="L9963" i="6" s="1" a="1"/>
  <c r="L9963" i="6" s="1"/>
  <c r="K9964" i="6"/>
  <c r="L9964" i="6" s="1" a="1"/>
  <c r="L9964" i="6" s="1"/>
  <c r="K9965" i="6"/>
  <c r="L9965" i="6" s="1" a="1"/>
  <c r="L9965" i="6" s="1"/>
  <c r="K9966" i="6"/>
  <c r="L9966" i="6" s="1" a="1"/>
  <c r="L9966" i="6" s="1"/>
  <c r="K9967" i="6"/>
  <c r="L9967" i="6" s="1" a="1"/>
  <c r="L9967" i="6" s="1"/>
  <c r="K9968" i="6"/>
  <c r="L9968" i="6" s="1" a="1"/>
  <c r="L9968" i="6" s="1"/>
  <c r="K9969" i="6"/>
  <c r="L9969" i="6" s="1" a="1"/>
  <c r="L9969" i="6" s="1"/>
  <c r="K9970" i="6"/>
  <c r="L9970" i="6" s="1" a="1"/>
  <c r="L9970" i="6" s="1"/>
  <c r="K9971" i="6"/>
  <c r="L9971" i="6" s="1" a="1"/>
  <c r="L9971" i="6" s="1"/>
  <c r="K9972" i="6"/>
  <c r="L9972" i="6" s="1" a="1"/>
  <c r="L9972" i="6" s="1"/>
  <c r="K9973" i="6"/>
  <c r="L9973" i="6" s="1" a="1"/>
  <c r="L9973" i="6" s="1"/>
  <c r="K9974" i="6"/>
  <c r="L9974" i="6" s="1" a="1"/>
  <c r="L9974" i="6" s="1"/>
  <c r="K9975" i="6"/>
  <c r="L9975" i="6" s="1" a="1"/>
  <c r="L9975" i="6" s="1"/>
  <c r="K9976" i="6"/>
  <c r="L9976" i="6" s="1" a="1"/>
  <c r="L9976" i="6" s="1"/>
  <c r="K9977" i="6"/>
  <c r="L9977" i="6" s="1" a="1"/>
  <c r="L9977" i="6" s="1"/>
  <c r="K9978" i="6"/>
  <c r="L9978" i="6" s="1" a="1"/>
  <c r="L9978" i="6" s="1"/>
  <c r="K9979" i="6"/>
  <c r="L9979" i="6" s="1" a="1"/>
  <c r="L9979" i="6" s="1"/>
  <c r="K9980" i="6"/>
  <c r="L9980" i="6" s="1" a="1"/>
  <c r="L9980" i="6" s="1"/>
  <c r="K9981" i="6"/>
  <c r="L9981" i="6" s="1" a="1"/>
  <c r="L9981" i="6" s="1"/>
  <c r="K9982" i="6"/>
  <c r="L9982" i="6" s="1" a="1"/>
  <c r="L9982" i="6" s="1"/>
  <c r="K9983" i="6"/>
  <c r="L9983" i="6" s="1" a="1"/>
  <c r="L9983" i="6" s="1"/>
  <c r="K9984" i="6"/>
  <c r="L9984" i="6" s="1" a="1"/>
  <c r="L9984" i="6" s="1"/>
  <c r="K9985" i="6"/>
  <c r="L9985" i="6" s="1" a="1"/>
  <c r="L9985" i="6" s="1"/>
  <c r="K9986" i="6"/>
  <c r="L9986" i="6" s="1" a="1"/>
  <c r="L9986" i="6" s="1"/>
  <c r="K9987" i="6"/>
  <c r="L9987" i="6" s="1" a="1"/>
  <c r="L9987" i="6" s="1"/>
  <c r="K9988" i="6"/>
  <c r="L9988" i="6" s="1" a="1"/>
  <c r="L9988" i="6" s="1"/>
  <c r="K9989" i="6"/>
  <c r="L9989" i="6" s="1" a="1"/>
  <c r="L9989" i="6" s="1"/>
  <c r="K9990" i="6"/>
  <c r="L9990" i="6" s="1" a="1"/>
  <c r="L9990" i="6" s="1"/>
  <c r="K9991" i="6"/>
  <c r="L9991" i="6" s="1" a="1"/>
  <c r="L9991" i="6" s="1"/>
  <c r="K9992" i="6"/>
  <c r="L9992" i="6" s="1" a="1"/>
  <c r="L9992" i="6" s="1"/>
  <c r="K9993" i="6"/>
  <c r="L9993" i="6" s="1" a="1"/>
  <c r="L9993" i="6" s="1"/>
  <c r="K9994" i="6"/>
  <c r="L9994" i="6" s="1" a="1"/>
  <c r="L9994" i="6" s="1"/>
  <c r="K9995" i="6"/>
  <c r="L9995" i="6" s="1" a="1"/>
  <c r="L9995" i="6" s="1"/>
  <c r="K9996" i="6"/>
  <c r="L9996" i="6" s="1" a="1"/>
  <c r="L9996" i="6" s="1"/>
  <c r="K9997" i="6"/>
  <c r="L9997" i="6" s="1" a="1"/>
  <c r="L9997" i="6" s="1"/>
  <c r="K9998" i="6"/>
  <c r="L9998" i="6" s="1" a="1"/>
  <c r="L9998" i="6" s="1"/>
  <c r="K9999" i="6"/>
  <c r="L9999" i="6" s="1" a="1"/>
  <c r="L9999" i="6" s="1"/>
  <c r="K10000" i="6"/>
  <c r="L10000" i="6" s="1" a="1"/>
  <c r="L10000" i="6" s="1"/>
  <c r="K10001" i="6"/>
  <c r="L10001" i="6" s="1" a="1"/>
  <c r="L10001" i="6" s="1"/>
  <c r="K10002" i="6"/>
  <c r="L10002" i="6" s="1" a="1"/>
  <c r="L10002" i="6" s="1"/>
  <c r="K10003" i="6"/>
  <c r="L10003" i="6" s="1" a="1"/>
  <c r="L10003" i="6" s="1"/>
  <c r="K10004" i="6"/>
  <c r="L10004" i="6" s="1" a="1"/>
  <c r="L10004" i="6" s="1"/>
  <c r="K10005" i="6"/>
  <c r="L10005" i="6" s="1" a="1"/>
  <c r="L10005" i="6" s="1"/>
  <c r="K10006" i="6"/>
  <c r="L10006" i="6" s="1" a="1"/>
  <c r="L10006" i="6" s="1"/>
  <c r="K10007" i="6"/>
  <c r="L10007" i="6" s="1" a="1"/>
  <c r="L10007" i="6" s="1"/>
  <c r="K10008" i="6"/>
  <c r="L10008" i="6" s="1" a="1"/>
  <c r="L10008" i="6" s="1"/>
  <c r="K10009" i="6"/>
  <c r="L10009" i="6" s="1" a="1"/>
  <c r="L10009" i="6" s="1"/>
  <c r="K10010" i="6"/>
  <c r="L10010" i="6" s="1" a="1"/>
  <c r="L10010" i="6" s="1"/>
  <c r="K10011" i="6"/>
  <c r="L10011" i="6" s="1" a="1"/>
  <c r="L10011" i="6" s="1"/>
  <c r="K10012" i="6"/>
  <c r="L10012" i="6" s="1" a="1"/>
  <c r="L10012" i="6" s="1"/>
  <c r="K10013" i="6"/>
  <c r="L10013" i="6" s="1" a="1"/>
  <c r="L10013" i="6" s="1"/>
  <c r="K10014" i="6"/>
  <c r="L10014" i="6" s="1" a="1"/>
  <c r="L10014" i="6" s="1"/>
  <c r="K10015" i="6"/>
  <c r="L10015" i="6" s="1" a="1"/>
  <c r="L10015" i="6" s="1"/>
  <c r="K10016" i="6"/>
  <c r="L10016" i="6" s="1" a="1"/>
  <c r="L10016" i="6" s="1"/>
  <c r="K10017" i="6"/>
  <c r="L10017" i="6" s="1" a="1"/>
  <c r="L10017" i="6" s="1"/>
  <c r="K10018" i="6"/>
  <c r="L10018" i="6" s="1" a="1"/>
  <c r="L10018" i="6" s="1"/>
  <c r="K10019" i="6"/>
  <c r="L10019" i="6" s="1" a="1"/>
  <c r="L10019" i="6" s="1"/>
  <c r="K10020" i="6"/>
  <c r="L10020" i="6" s="1" a="1"/>
  <c r="L10020" i="6" s="1"/>
  <c r="K10021" i="6"/>
  <c r="L10021" i="6" s="1" a="1"/>
  <c r="L10021" i="6" s="1"/>
  <c r="K10022" i="6"/>
  <c r="L10022" i="6" s="1" a="1"/>
  <c r="L10022" i="6" s="1"/>
  <c r="K10023" i="6"/>
  <c r="L10023" i="6" s="1" a="1"/>
  <c r="L10023" i="6" s="1"/>
  <c r="K10024" i="6"/>
  <c r="L10024" i="6" s="1" a="1"/>
  <c r="L10024" i="6" s="1"/>
  <c r="K10025" i="6"/>
  <c r="L10025" i="6" s="1" a="1"/>
  <c r="L10025" i="6" s="1"/>
  <c r="K10026" i="6"/>
  <c r="L10026" i="6" s="1" a="1"/>
  <c r="L10026" i="6" s="1"/>
  <c r="K10027" i="6"/>
  <c r="L10027" i="6" s="1" a="1"/>
  <c r="L10027" i="6" s="1"/>
  <c r="K10028" i="6"/>
  <c r="L10028" i="6" s="1" a="1"/>
  <c r="L10028" i="6" s="1"/>
  <c r="K10029" i="6"/>
  <c r="L10029" i="6" s="1" a="1"/>
  <c r="L10029" i="6" s="1"/>
  <c r="K10030" i="6"/>
  <c r="L10030" i="6" s="1" a="1"/>
  <c r="L10030" i="6" s="1"/>
  <c r="K10031" i="6"/>
  <c r="L10031" i="6" s="1" a="1"/>
  <c r="L10031" i="6" s="1"/>
  <c r="K10032" i="6"/>
  <c r="L10032" i="6" s="1" a="1"/>
  <c r="L10032" i="6" s="1"/>
  <c r="K10033" i="6"/>
  <c r="L10033" i="6" s="1" a="1"/>
  <c r="L10033" i="6" s="1"/>
  <c r="K10034" i="6"/>
  <c r="L10034" i="6" s="1" a="1"/>
  <c r="L10034" i="6" s="1"/>
  <c r="K10035" i="6"/>
  <c r="L10035" i="6" s="1" a="1"/>
  <c r="L10035" i="6" s="1"/>
  <c r="K10036" i="6"/>
  <c r="L10036" i="6" s="1" a="1"/>
  <c r="L10036" i="6" s="1"/>
  <c r="K10037" i="6"/>
  <c r="L10037" i="6" s="1" a="1"/>
  <c r="L10037" i="6" s="1"/>
  <c r="K10038" i="6"/>
  <c r="L10038" i="6" s="1" a="1"/>
  <c r="L10038" i="6" s="1"/>
  <c r="K10039" i="6"/>
  <c r="L10039" i="6" s="1" a="1"/>
  <c r="L10039" i="6" s="1"/>
  <c r="K10040" i="6"/>
  <c r="L10040" i="6" s="1" a="1"/>
  <c r="L10040" i="6" s="1"/>
  <c r="K10041" i="6"/>
  <c r="L10041" i="6" s="1" a="1"/>
  <c r="L10041" i="6" s="1"/>
  <c r="K10042" i="6"/>
  <c r="L10042" i="6" s="1" a="1"/>
  <c r="L10042" i="6" s="1"/>
  <c r="K10043" i="6"/>
  <c r="L10043" i="6" s="1" a="1"/>
  <c r="L10043" i="6" s="1"/>
  <c r="K10044" i="6"/>
  <c r="L10044" i="6" s="1" a="1"/>
  <c r="L10044" i="6" s="1"/>
  <c r="K10045" i="6"/>
  <c r="L10045" i="6" s="1" a="1"/>
  <c r="L10045" i="6" s="1"/>
  <c r="K10046" i="6"/>
  <c r="L10046" i="6" s="1" a="1"/>
  <c r="L10046" i="6" s="1"/>
  <c r="K10047" i="6"/>
  <c r="L10047" i="6" s="1" a="1"/>
  <c r="L10047" i="6" s="1"/>
  <c r="K10048" i="6"/>
  <c r="L10048" i="6" s="1" a="1"/>
  <c r="L10048" i="6" s="1"/>
  <c r="K10049" i="6"/>
  <c r="L10049" i="6" s="1" a="1"/>
  <c r="L10049" i="6" s="1"/>
  <c r="K10050" i="6"/>
  <c r="L10050" i="6" s="1" a="1"/>
  <c r="L10050" i="6" s="1"/>
  <c r="K10051" i="6"/>
  <c r="L10051" i="6" s="1" a="1"/>
  <c r="L10051" i="6" s="1"/>
  <c r="K10052" i="6"/>
  <c r="L10052" i="6" s="1" a="1"/>
  <c r="L10052" i="6" s="1"/>
  <c r="K10053" i="6"/>
  <c r="L10053" i="6" s="1" a="1"/>
  <c r="L10053" i="6" s="1"/>
  <c r="K10054" i="6"/>
  <c r="L10054" i="6" s="1" a="1"/>
  <c r="L10054" i="6" s="1"/>
  <c r="K10055" i="6"/>
  <c r="L10055" i="6" s="1" a="1"/>
  <c r="L10055" i="6" s="1"/>
  <c r="K10056" i="6"/>
  <c r="L10056" i="6" s="1" a="1"/>
  <c r="L10056" i="6" s="1"/>
  <c r="K10057" i="6"/>
  <c r="L10057" i="6" s="1" a="1"/>
  <c r="L10057" i="6" s="1"/>
  <c r="K10058" i="6"/>
  <c r="L10058" i="6" s="1" a="1"/>
  <c r="L10058" i="6" s="1"/>
  <c r="K10059" i="6"/>
  <c r="L10059" i="6" s="1" a="1"/>
  <c r="L10059" i="6" s="1"/>
  <c r="K10060" i="6"/>
  <c r="L10060" i="6" s="1" a="1"/>
  <c r="L10060" i="6" s="1"/>
  <c r="K10061" i="6"/>
  <c r="L10061" i="6" s="1" a="1"/>
  <c r="L10061" i="6" s="1"/>
  <c r="K10062" i="6"/>
  <c r="L10062" i="6" s="1" a="1"/>
  <c r="L10062" i="6" s="1"/>
  <c r="K10063" i="6"/>
  <c r="L10063" i="6" s="1" a="1"/>
  <c r="L10063" i="6" s="1"/>
  <c r="K10064" i="6"/>
  <c r="L10064" i="6" s="1" a="1"/>
  <c r="L10064" i="6" s="1"/>
  <c r="K10065" i="6"/>
  <c r="L10065" i="6" s="1" a="1"/>
  <c r="L10065" i="6" s="1"/>
  <c r="K10066" i="6"/>
  <c r="L10066" i="6" s="1" a="1"/>
  <c r="L10066" i="6" s="1"/>
  <c r="K10067" i="6"/>
  <c r="L10067" i="6" s="1" a="1"/>
  <c r="L10067" i="6" s="1"/>
  <c r="K10068" i="6"/>
  <c r="L10068" i="6" s="1" a="1"/>
  <c r="L10068" i="6" s="1"/>
  <c r="K10069" i="6"/>
  <c r="L10069" i="6" s="1" a="1"/>
  <c r="L10069" i="6" s="1"/>
  <c r="K10070" i="6"/>
  <c r="L10070" i="6" s="1" a="1"/>
  <c r="L10070" i="6" s="1"/>
  <c r="K10071" i="6"/>
  <c r="L10071" i="6" s="1" a="1"/>
  <c r="L10071" i="6" s="1"/>
  <c r="K10072" i="6"/>
  <c r="L10072" i="6" s="1" a="1"/>
  <c r="L10072" i="6" s="1"/>
  <c r="K10073" i="6"/>
  <c r="L10073" i="6" s="1" a="1"/>
  <c r="L10073" i="6" s="1"/>
  <c r="K10074" i="6"/>
  <c r="L10074" i="6" s="1" a="1"/>
  <c r="L10074" i="6" s="1"/>
  <c r="K10075" i="6"/>
  <c r="L10075" i="6" s="1" a="1"/>
  <c r="L10075" i="6" s="1"/>
  <c r="K10076" i="6"/>
  <c r="L10076" i="6" s="1" a="1"/>
  <c r="L10076" i="6" s="1"/>
  <c r="K10077" i="6"/>
  <c r="L10077" i="6" s="1" a="1"/>
  <c r="L10077" i="6" s="1"/>
  <c r="K10078" i="6"/>
  <c r="L10078" i="6" s="1" a="1"/>
  <c r="L10078" i="6" s="1"/>
  <c r="K10079" i="6"/>
  <c r="L10079" i="6" s="1" a="1"/>
  <c r="L10079" i="6" s="1"/>
  <c r="K10080" i="6"/>
  <c r="L10080" i="6" s="1" a="1"/>
  <c r="L10080" i="6" s="1"/>
  <c r="K10081" i="6"/>
  <c r="L10081" i="6" s="1" a="1"/>
  <c r="L10081" i="6" s="1"/>
  <c r="K10082" i="6"/>
  <c r="L10082" i="6" s="1" a="1"/>
  <c r="L10082" i="6" s="1"/>
  <c r="K10083" i="6"/>
  <c r="L10083" i="6" s="1" a="1"/>
  <c r="L10083" i="6" s="1"/>
  <c r="K10084" i="6"/>
  <c r="L10084" i="6" s="1" a="1"/>
  <c r="L10084" i="6" s="1"/>
  <c r="K10085" i="6"/>
  <c r="L10085" i="6" s="1" a="1"/>
  <c r="L10085" i="6" s="1"/>
  <c r="K10086" i="6"/>
  <c r="L10086" i="6" s="1" a="1"/>
  <c r="L10086" i="6" s="1"/>
  <c r="K10087" i="6"/>
  <c r="L10087" i="6" s="1" a="1"/>
  <c r="L10087" i="6" s="1"/>
  <c r="K10088" i="6"/>
  <c r="L10088" i="6" s="1" a="1"/>
  <c r="L10088" i="6" s="1"/>
  <c r="K10089" i="6"/>
  <c r="L10089" i="6" s="1" a="1"/>
  <c r="L10089" i="6" s="1"/>
  <c r="K10090" i="6"/>
  <c r="L10090" i="6" s="1" a="1"/>
  <c r="L10090" i="6" s="1"/>
  <c r="K10091" i="6"/>
  <c r="L10091" i="6" s="1" a="1"/>
  <c r="L10091" i="6" s="1"/>
  <c r="K10092" i="6"/>
  <c r="L10092" i="6" s="1" a="1"/>
  <c r="L10092" i="6" s="1"/>
  <c r="K10093" i="6"/>
  <c r="L10093" i="6" s="1" a="1"/>
  <c r="L10093" i="6" s="1"/>
  <c r="K10094" i="6"/>
  <c r="L10094" i="6" s="1" a="1"/>
  <c r="L10094" i="6" s="1"/>
  <c r="K10095" i="6"/>
  <c r="L10095" i="6" s="1" a="1"/>
  <c r="L10095" i="6" s="1"/>
  <c r="K10096" i="6"/>
  <c r="L10096" i="6" s="1" a="1"/>
  <c r="L10096" i="6" s="1"/>
  <c r="K10097" i="6"/>
  <c r="L10097" i="6" s="1" a="1"/>
  <c r="L10097" i="6" s="1"/>
  <c r="K10098" i="6"/>
  <c r="L10098" i="6" s="1" a="1"/>
  <c r="L10098" i="6" s="1"/>
  <c r="K10099" i="6"/>
  <c r="L10099" i="6" s="1" a="1"/>
  <c r="L10099" i="6" s="1"/>
  <c r="K10100" i="6"/>
  <c r="L10100" i="6" s="1" a="1"/>
  <c r="L10100" i="6" s="1"/>
  <c r="K10101" i="6"/>
  <c r="L10101" i="6" s="1" a="1"/>
  <c r="L10101" i="6" s="1"/>
  <c r="K10102" i="6"/>
  <c r="L10102" i="6" s="1" a="1"/>
  <c r="L10102" i="6" s="1"/>
  <c r="K10103" i="6"/>
  <c r="L10103" i="6" s="1" a="1"/>
  <c r="L10103" i="6" s="1"/>
  <c r="K10104" i="6"/>
  <c r="L10104" i="6" s="1" a="1"/>
  <c r="L10104" i="6" s="1"/>
  <c r="K10105" i="6"/>
  <c r="L10105" i="6" s="1" a="1"/>
  <c r="L10105" i="6" s="1"/>
  <c r="K10106" i="6"/>
  <c r="L10106" i="6" s="1" a="1"/>
  <c r="L10106" i="6" s="1"/>
  <c r="K10107" i="6"/>
  <c r="L10107" i="6" s="1" a="1"/>
  <c r="L10107" i="6" s="1"/>
  <c r="K10108" i="6"/>
  <c r="L10108" i="6" s="1" a="1"/>
  <c r="L10108" i="6" s="1"/>
  <c r="K10109" i="6"/>
  <c r="L10109" i="6" s="1" a="1"/>
  <c r="L10109" i="6" s="1"/>
  <c r="K10110" i="6"/>
  <c r="L10110" i="6" s="1" a="1"/>
  <c r="L10110" i="6" s="1"/>
  <c r="K10111" i="6"/>
  <c r="L10111" i="6" s="1" a="1"/>
  <c r="L10111" i="6" s="1"/>
  <c r="K10112" i="6"/>
  <c r="L10112" i="6" s="1" a="1"/>
  <c r="L10112" i="6" s="1"/>
  <c r="K10113" i="6"/>
  <c r="L10113" i="6" s="1" a="1"/>
  <c r="L10113" i="6" s="1"/>
  <c r="K10114" i="6"/>
  <c r="L10114" i="6" s="1" a="1"/>
  <c r="L10114" i="6" s="1"/>
  <c r="K10115" i="6"/>
  <c r="L10115" i="6" s="1" a="1"/>
  <c r="L10115" i="6" s="1"/>
  <c r="K10116" i="6"/>
  <c r="L10116" i="6" s="1" a="1"/>
  <c r="L10116" i="6" s="1"/>
  <c r="K10117" i="6"/>
  <c r="L10117" i="6" s="1" a="1"/>
  <c r="L10117" i="6" s="1"/>
  <c r="K10118" i="6"/>
  <c r="L10118" i="6" s="1" a="1"/>
  <c r="L10118" i="6" s="1"/>
  <c r="K10119" i="6"/>
  <c r="L10119" i="6" s="1" a="1"/>
  <c r="L10119" i="6" s="1"/>
  <c r="K10120" i="6"/>
  <c r="L10120" i="6" s="1" a="1"/>
  <c r="L10120" i="6" s="1"/>
  <c r="K10121" i="6"/>
  <c r="L10121" i="6" s="1" a="1"/>
  <c r="L10121" i="6" s="1"/>
  <c r="K10122" i="6"/>
  <c r="L10122" i="6" s="1" a="1"/>
  <c r="L10122" i="6" s="1"/>
  <c r="K10123" i="6"/>
  <c r="L10123" i="6" s="1" a="1"/>
  <c r="L10123" i="6" s="1"/>
  <c r="K10124" i="6"/>
  <c r="L10124" i="6" s="1" a="1"/>
  <c r="L10124" i="6" s="1"/>
  <c r="K10125" i="6"/>
  <c r="L10125" i="6" s="1" a="1"/>
  <c r="L10125" i="6" s="1"/>
  <c r="K10126" i="6"/>
  <c r="L10126" i="6" s="1" a="1"/>
  <c r="L10126" i="6" s="1"/>
  <c r="K10127" i="6"/>
  <c r="L10127" i="6" s="1" a="1"/>
  <c r="L10127" i="6" s="1"/>
  <c r="K10128" i="6"/>
  <c r="L10128" i="6" s="1" a="1"/>
  <c r="L10128" i="6" s="1"/>
  <c r="K10129" i="6"/>
  <c r="L10129" i="6" s="1" a="1"/>
  <c r="L10129" i="6" s="1"/>
  <c r="K10130" i="6"/>
  <c r="L10130" i="6" s="1" a="1"/>
  <c r="L10130" i="6" s="1"/>
  <c r="K10131" i="6"/>
  <c r="L10131" i="6" s="1" a="1"/>
  <c r="L10131" i="6" s="1"/>
  <c r="K10132" i="6"/>
  <c r="L10132" i="6" s="1" a="1"/>
  <c r="L10132" i="6" s="1"/>
  <c r="K10133" i="6"/>
  <c r="L10133" i="6" s="1" a="1"/>
  <c r="L10133" i="6" s="1"/>
  <c r="K10134" i="6"/>
  <c r="L10134" i="6" s="1" a="1"/>
  <c r="L10134" i="6" s="1"/>
  <c r="K10135" i="6"/>
  <c r="L10135" i="6" s="1" a="1"/>
  <c r="L10135" i="6" s="1"/>
  <c r="K10136" i="6"/>
  <c r="L10136" i="6" s="1" a="1"/>
  <c r="L10136" i="6" s="1"/>
  <c r="K10137" i="6"/>
  <c r="L10137" i="6" s="1" a="1"/>
  <c r="L10137" i="6" s="1"/>
  <c r="K10138" i="6"/>
  <c r="L10138" i="6" s="1" a="1"/>
  <c r="L10138" i="6" s="1"/>
  <c r="K10139" i="6"/>
  <c r="L10139" i="6" s="1" a="1"/>
  <c r="L10139" i="6" s="1"/>
  <c r="K10140" i="6"/>
  <c r="L10140" i="6" s="1" a="1"/>
  <c r="L10140" i="6" s="1"/>
  <c r="K10141" i="6"/>
  <c r="L10141" i="6" s="1" a="1"/>
  <c r="L10141" i="6" s="1"/>
  <c r="K10142" i="6"/>
  <c r="L10142" i="6" s="1" a="1"/>
  <c r="L10142" i="6" s="1"/>
  <c r="K10143" i="6"/>
  <c r="L10143" i="6" s="1" a="1"/>
  <c r="L10143" i="6" s="1"/>
  <c r="K10144" i="6"/>
  <c r="L10144" i="6" s="1" a="1"/>
  <c r="L10144" i="6" s="1"/>
  <c r="K10145" i="6"/>
  <c r="L10145" i="6" s="1" a="1"/>
  <c r="L10145" i="6" s="1"/>
  <c r="K10146" i="6"/>
  <c r="L10146" i="6" s="1" a="1"/>
  <c r="L10146" i="6" s="1"/>
  <c r="K10147" i="6"/>
  <c r="L10147" i="6" s="1" a="1"/>
  <c r="L10147" i="6" s="1"/>
  <c r="K10148" i="6"/>
  <c r="L10148" i="6" s="1" a="1"/>
  <c r="L10148" i="6" s="1"/>
  <c r="K10149" i="6"/>
  <c r="L10149" i="6" s="1" a="1"/>
  <c r="L10149" i="6" s="1"/>
  <c r="K10150" i="6"/>
  <c r="L10150" i="6" s="1" a="1"/>
  <c r="L10150" i="6" s="1"/>
  <c r="K10151" i="6"/>
  <c r="L10151" i="6" s="1" a="1"/>
  <c r="L10151" i="6" s="1"/>
  <c r="K10152" i="6"/>
  <c r="L10152" i="6" s="1" a="1"/>
  <c r="L10152" i="6" s="1"/>
  <c r="K10153" i="6"/>
  <c r="L10153" i="6" s="1" a="1"/>
  <c r="L10153" i="6" s="1"/>
  <c r="K10154" i="6"/>
  <c r="L10154" i="6" s="1" a="1"/>
  <c r="L10154" i="6" s="1"/>
  <c r="K10155" i="6"/>
  <c r="L10155" i="6" s="1" a="1"/>
  <c r="L10155" i="6" s="1"/>
  <c r="K10156" i="6"/>
  <c r="L10156" i="6" s="1" a="1"/>
  <c r="L10156" i="6" s="1"/>
  <c r="K10157" i="6"/>
  <c r="L10157" i="6" s="1" a="1"/>
  <c r="L10157" i="6" s="1"/>
  <c r="K10158" i="6"/>
  <c r="L10158" i="6" s="1" a="1"/>
  <c r="L10158" i="6" s="1"/>
  <c r="K10159" i="6"/>
  <c r="L10159" i="6" s="1" a="1"/>
  <c r="L10159" i="6" s="1"/>
  <c r="K10160" i="6"/>
  <c r="L10160" i="6" s="1" a="1"/>
  <c r="L10160" i="6" s="1"/>
  <c r="K10161" i="6"/>
  <c r="L10161" i="6" s="1" a="1"/>
  <c r="L10161" i="6" s="1"/>
  <c r="K10162" i="6"/>
  <c r="L10162" i="6" s="1" a="1"/>
  <c r="L10162" i="6" s="1"/>
  <c r="K10163" i="6"/>
  <c r="L10163" i="6" s="1" a="1"/>
  <c r="L10163" i="6" s="1"/>
  <c r="K10164" i="6"/>
  <c r="L10164" i="6" s="1" a="1"/>
  <c r="L10164" i="6" s="1"/>
  <c r="K10165" i="6"/>
  <c r="L10165" i="6" s="1" a="1"/>
  <c r="L10165" i="6" s="1"/>
  <c r="K10166" i="6"/>
  <c r="L10166" i="6" s="1" a="1"/>
  <c r="L10166" i="6" s="1"/>
  <c r="K10167" i="6"/>
  <c r="L10167" i="6" s="1" a="1"/>
  <c r="L10167" i="6" s="1"/>
  <c r="K10168" i="6"/>
  <c r="L10168" i="6" s="1" a="1"/>
  <c r="L10168" i="6" s="1"/>
  <c r="K10169" i="6"/>
  <c r="L10169" i="6" s="1" a="1"/>
  <c r="L10169" i="6" s="1"/>
  <c r="K10170" i="6"/>
  <c r="L10170" i="6" s="1" a="1"/>
  <c r="L10170" i="6" s="1"/>
  <c r="K10171" i="6"/>
  <c r="L10171" i="6" s="1" a="1"/>
  <c r="L10171" i="6" s="1"/>
  <c r="K10172" i="6"/>
  <c r="L10172" i="6" s="1" a="1"/>
  <c r="L10172" i="6" s="1"/>
  <c r="K10173" i="6"/>
  <c r="L10173" i="6" s="1" a="1"/>
  <c r="L10173" i="6" s="1"/>
  <c r="K10174" i="6"/>
  <c r="L10174" i="6" s="1" a="1"/>
  <c r="L10174" i="6" s="1"/>
  <c r="K10175" i="6"/>
  <c r="L10175" i="6" s="1" a="1"/>
  <c r="L10175" i="6" s="1"/>
  <c r="K10176" i="6"/>
  <c r="L10176" i="6" s="1" a="1"/>
  <c r="L10176" i="6" s="1"/>
  <c r="K10177" i="6"/>
  <c r="L10177" i="6" s="1" a="1"/>
  <c r="L10177" i="6" s="1"/>
  <c r="K10178" i="6"/>
  <c r="L10178" i="6" s="1" a="1"/>
  <c r="L10178" i="6" s="1"/>
  <c r="K10179" i="6"/>
  <c r="L10179" i="6" s="1" a="1"/>
  <c r="L10179" i="6" s="1"/>
  <c r="K10180" i="6"/>
  <c r="L10180" i="6" s="1" a="1"/>
  <c r="L10180" i="6" s="1"/>
  <c r="K10181" i="6"/>
  <c r="L10181" i="6" s="1" a="1"/>
  <c r="L10181" i="6" s="1"/>
  <c r="K10182" i="6"/>
  <c r="L10182" i="6" s="1" a="1"/>
  <c r="L10182" i="6" s="1"/>
  <c r="K10183" i="6"/>
  <c r="L10183" i="6" s="1" a="1"/>
  <c r="L10183" i="6" s="1"/>
  <c r="K10184" i="6"/>
  <c r="L10184" i="6" s="1" a="1"/>
  <c r="L10184" i="6" s="1"/>
  <c r="K10185" i="6"/>
  <c r="L10185" i="6" s="1" a="1"/>
  <c r="L10185" i="6" s="1"/>
  <c r="K10186" i="6"/>
  <c r="L10186" i="6" s="1" a="1"/>
  <c r="L10186" i="6" s="1"/>
  <c r="K10187" i="6"/>
  <c r="L10187" i="6" s="1" a="1"/>
  <c r="L10187" i="6" s="1"/>
  <c r="K10188" i="6"/>
  <c r="L10188" i="6" s="1" a="1"/>
  <c r="L10188" i="6" s="1"/>
  <c r="K10189" i="6"/>
  <c r="L10189" i="6" s="1" a="1"/>
  <c r="L10189" i="6" s="1"/>
  <c r="K10190" i="6"/>
  <c r="L10190" i="6" s="1" a="1"/>
  <c r="L10190" i="6" s="1"/>
  <c r="K10191" i="6"/>
  <c r="L10191" i="6" s="1" a="1"/>
  <c r="L10191" i="6" s="1"/>
  <c r="K10192" i="6"/>
  <c r="L10192" i="6" s="1" a="1"/>
  <c r="L10192" i="6" s="1"/>
  <c r="K10193" i="6"/>
  <c r="L10193" i="6" s="1" a="1"/>
  <c r="L10193" i="6" s="1"/>
  <c r="K10194" i="6"/>
  <c r="L10194" i="6" s="1" a="1"/>
  <c r="L10194" i="6" s="1"/>
  <c r="K10195" i="6"/>
  <c r="L10195" i="6" s="1" a="1"/>
  <c r="L10195" i="6" s="1"/>
  <c r="K10196" i="6"/>
  <c r="L10196" i="6" s="1" a="1"/>
  <c r="L10196" i="6" s="1"/>
  <c r="K10197" i="6"/>
  <c r="L10197" i="6" s="1" a="1"/>
  <c r="L10197" i="6" s="1"/>
  <c r="K10198" i="6"/>
  <c r="L10198" i="6" s="1" a="1"/>
  <c r="L10198" i="6" s="1"/>
  <c r="K10199" i="6"/>
  <c r="L10199" i="6" s="1" a="1"/>
  <c r="L10199" i="6" s="1"/>
  <c r="K10200" i="6"/>
  <c r="L10200" i="6" s="1" a="1"/>
  <c r="L10200" i="6" s="1"/>
  <c r="K10201" i="6"/>
  <c r="L10201" i="6" s="1" a="1"/>
  <c r="L10201" i="6" s="1"/>
  <c r="K10202" i="6"/>
  <c r="L10202" i="6" s="1" a="1"/>
  <c r="L10202" i="6" s="1"/>
  <c r="K10203" i="6"/>
  <c r="L10203" i="6" s="1" a="1"/>
  <c r="L10203" i="6" s="1"/>
  <c r="K10204" i="6"/>
  <c r="L10204" i="6" s="1" a="1"/>
  <c r="L10204" i="6" s="1"/>
  <c r="K10205" i="6"/>
  <c r="L10205" i="6" s="1" a="1"/>
  <c r="L10205" i="6" s="1"/>
  <c r="K10206" i="6"/>
  <c r="L10206" i="6" s="1" a="1"/>
  <c r="L10206" i="6" s="1"/>
  <c r="K10207" i="6"/>
  <c r="L10207" i="6" s="1" a="1"/>
  <c r="L10207" i="6" s="1"/>
  <c r="K10208" i="6"/>
  <c r="L10208" i="6" s="1" a="1"/>
  <c r="L10208" i="6" s="1"/>
  <c r="K10209" i="6"/>
  <c r="L10209" i="6" s="1" a="1"/>
  <c r="L10209" i="6" s="1"/>
  <c r="K10210" i="6"/>
  <c r="L10210" i="6" s="1" a="1"/>
  <c r="L10210" i="6" s="1"/>
  <c r="K10211" i="6"/>
  <c r="L10211" i="6" s="1" a="1"/>
  <c r="L10211" i="6" s="1"/>
  <c r="K10212" i="6"/>
  <c r="L10212" i="6" s="1" a="1"/>
  <c r="L10212" i="6" s="1"/>
  <c r="K10213" i="6"/>
  <c r="L10213" i="6" s="1" a="1"/>
  <c r="L10213" i="6" s="1"/>
  <c r="K10214" i="6"/>
  <c r="L10214" i="6" s="1" a="1"/>
  <c r="L10214" i="6" s="1"/>
  <c r="K10215" i="6"/>
  <c r="L10215" i="6" s="1" a="1"/>
  <c r="L10215" i="6" s="1"/>
  <c r="K10216" i="6"/>
  <c r="L10216" i="6" s="1" a="1"/>
  <c r="L10216" i="6" s="1"/>
  <c r="K10217" i="6"/>
  <c r="L10217" i="6" s="1" a="1"/>
  <c r="L10217" i="6" s="1"/>
  <c r="K10218" i="6"/>
  <c r="L10218" i="6" s="1" a="1"/>
  <c r="L10218" i="6" s="1"/>
  <c r="K10219" i="6"/>
  <c r="L10219" i="6" s="1" a="1"/>
  <c r="L10219" i="6" s="1"/>
  <c r="K10220" i="6"/>
  <c r="L10220" i="6" s="1" a="1"/>
  <c r="L10220" i="6" s="1"/>
  <c r="K10221" i="6"/>
  <c r="L10221" i="6" s="1" a="1"/>
  <c r="L10221" i="6" s="1"/>
  <c r="K10222" i="6"/>
  <c r="L10222" i="6" s="1" a="1"/>
  <c r="L10222" i="6" s="1"/>
  <c r="K10223" i="6"/>
  <c r="L10223" i="6" s="1" a="1"/>
  <c r="L10223" i="6" s="1"/>
  <c r="K10224" i="6"/>
  <c r="L10224" i="6" s="1" a="1"/>
  <c r="L10224" i="6" s="1"/>
  <c r="K10225" i="6"/>
  <c r="L10225" i="6" s="1" a="1"/>
  <c r="L10225" i="6" s="1"/>
  <c r="K10226" i="6"/>
  <c r="L10226" i="6" s="1" a="1"/>
  <c r="L10226" i="6" s="1"/>
  <c r="K10227" i="6"/>
  <c r="L10227" i="6" s="1" a="1"/>
  <c r="L10227" i="6" s="1"/>
  <c r="K10228" i="6"/>
  <c r="L10228" i="6" s="1" a="1"/>
  <c r="L10228" i="6" s="1"/>
  <c r="K10229" i="6"/>
  <c r="L10229" i="6" s="1" a="1"/>
  <c r="L10229" i="6" s="1"/>
  <c r="K10230" i="6"/>
  <c r="L10230" i="6" s="1" a="1"/>
  <c r="L10230" i="6" s="1"/>
  <c r="K10231" i="6"/>
  <c r="L10231" i="6" s="1" a="1"/>
  <c r="L10231" i="6" s="1"/>
  <c r="K10232" i="6"/>
  <c r="L10232" i="6" s="1" a="1"/>
  <c r="L10232" i="6" s="1"/>
  <c r="K10233" i="6"/>
  <c r="L10233" i="6" s="1" a="1"/>
  <c r="L10233" i="6" s="1"/>
  <c r="K10234" i="6"/>
  <c r="L10234" i="6" s="1" a="1"/>
  <c r="L10234" i="6" s="1"/>
  <c r="K10235" i="6"/>
  <c r="L10235" i="6" s="1" a="1"/>
  <c r="L10235" i="6" s="1"/>
  <c r="K10236" i="6"/>
  <c r="L10236" i="6" s="1" a="1"/>
  <c r="L10236" i="6" s="1"/>
  <c r="K10237" i="6"/>
  <c r="L10237" i="6" s="1" a="1"/>
  <c r="L10237" i="6" s="1"/>
  <c r="K10238" i="6"/>
  <c r="L10238" i="6" s="1" a="1"/>
  <c r="L10238" i="6" s="1"/>
  <c r="K10239" i="6"/>
  <c r="L10239" i="6" s="1" a="1"/>
  <c r="L10239" i="6" s="1"/>
  <c r="K10240" i="6"/>
  <c r="L10240" i="6" s="1" a="1"/>
  <c r="L10240" i="6" s="1"/>
  <c r="K10241" i="6"/>
  <c r="L10241" i="6" s="1" a="1"/>
  <c r="L10241" i="6" s="1"/>
  <c r="K10242" i="6"/>
  <c r="L10242" i="6" s="1" a="1"/>
  <c r="L10242" i="6" s="1"/>
  <c r="K10243" i="6"/>
  <c r="L10243" i="6" s="1" a="1"/>
  <c r="L10243" i="6" s="1"/>
  <c r="K10244" i="6"/>
  <c r="L10244" i="6" s="1" a="1"/>
  <c r="L10244" i="6" s="1"/>
  <c r="K10245" i="6"/>
  <c r="L10245" i="6" s="1" a="1"/>
  <c r="L10245" i="6" s="1"/>
  <c r="K10246" i="6"/>
  <c r="L10246" i="6" s="1" a="1"/>
  <c r="L10246" i="6" s="1"/>
  <c r="K10247" i="6"/>
  <c r="L10247" i="6" s="1" a="1"/>
  <c r="L10247" i="6" s="1"/>
  <c r="K10248" i="6"/>
  <c r="L10248" i="6" s="1" a="1"/>
  <c r="L10248" i="6" s="1"/>
  <c r="K10249" i="6"/>
  <c r="L10249" i="6" s="1" a="1"/>
  <c r="L10249" i="6" s="1"/>
  <c r="K10250" i="6"/>
  <c r="L10250" i="6" s="1" a="1"/>
  <c r="L10250" i="6" s="1"/>
  <c r="K10251" i="6"/>
  <c r="L10251" i="6" s="1" a="1"/>
  <c r="L10251" i="6" s="1"/>
  <c r="K10252" i="6"/>
  <c r="L10252" i="6" s="1" a="1"/>
  <c r="L10252" i="6" s="1"/>
  <c r="K10253" i="6"/>
  <c r="L10253" i="6" s="1" a="1"/>
  <c r="L10253" i="6" s="1"/>
  <c r="K10254" i="6"/>
  <c r="L10254" i="6" s="1" a="1"/>
  <c r="L10254" i="6" s="1"/>
  <c r="K10255" i="6"/>
  <c r="L10255" i="6" s="1" a="1"/>
  <c r="L10255" i="6" s="1"/>
  <c r="K10256" i="6"/>
  <c r="L10256" i="6" s="1" a="1"/>
  <c r="L10256" i="6" s="1"/>
  <c r="K10257" i="6"/>
  <c r="L10257" i="6" s="1" a="1"/>
  <c r="L10257" i="6" s="1"/>
  <c r="K10258" i="6"/>
  <c r="L10258" i="6" s="1" a="1"/>
  <c r="L10258" i="6" s="1"/>
  <c r="K10259" i="6"/>
  <c r="L10259" i="6" s="1" a="1"/>
  <c r="L10259" i="6" s="1"/>
  <c r="K10260" i="6"/>
  <c r="L10260" i="6" s="1" a="1"/>
  <c r="L10260" i="6" s="1"/>
  <c r="K10261" i="6"/>
  <c r="L10261" i="6" s="1" a="1"/>
  <c r="L10261" i="6" s="1"/>
  <c r="K10262" i="6"/>
  <c r="L10262" i="6" s="1" a="1"/>
  <c r="L10262" i="6" s="1"/>
  <c r="K10263" i="6"/>
  <c r="L10263" i="6" s="1" a="1"/>
  <c r="L10263" i="6" s="1"/>
  <c r="K10264" i="6"/>
  <c r="L10264" i="6" s="1" a="1"/>
  <c r="L10264" i="6" s="1"/>
  <c r="K10265" i="6"/>
  <c r="L10265" i="6" s="1" a="1"/>
  <c r="L10265" i="6" s="1"/>
  <c r="K10266" i="6"/>
  <c r="L10266" i="6" s="1" a="1"/>
  <c r="L10266" i="6" s="1"/>
  <c r="K10267" i="6"/>
  <c r="L10267" i="6" s="1" a="1"/>
  <c r="L10267" i="6" s="1"/>
  <c r="K10268" i="6"/>
  <c r="L10268" i="6" s="1" a="1"/>
  <c r="L10268" i="6" s="1"/>
  <c r="K10269" i="6"/>
  <c r="L10269" i="6" s="1" a="1"/>
  <c r="L10269" i="6" s="1"/>
  <c r="K10270" i="6"/>
  <c r="L10270" i="6" s="1" a="1"/>
  <c r="L10270" i="6" s="1"/>
  <c r="K10271" i="6"/>
  <c r="L10271" i="6" s="1" a="1"/>
  <c r="L10271" i="6" s="1"/>
  <c r="K10272" i="6"/>
  <c r="L10272" i="6" s="1" a="1"/>
  <c r="L10272" i="6" s="1"/>
  <c r="K10273" i="6"/>
  <c r="L10273" i="6" s="1" a="1"/>
  <c r="L10273" i="6" s="1"/>
  <c r="K10274" i="6"/>
  <c r="L10274" i="6" s="1" a="1"/>
  <c r="L10274" i="6" s="1"/>
  <c r="K10275" i="6"/>
  <c r="L10275" i="6" s="1" a="1"/>
  <c r="L10275" i="6" s="1"/>
  <c r="K10276" i="6"/>
  <c r="L10276" i="6" s="1" a="1"/>
  <c r="L10276" i="6" s="1"/>
  <c r="K10277" i="6"/>
  <c r="L10277" i="6" s="1" a="1"/>
  <c r="L10277" i="6" s="1"/>
  <c r="K10278" i="6"/>
  <c r="L10278" i="6" s="1" a="1"/>
  <c r="L10278" i="6" s="1"/>
  <c r="K10279" i="6"/>
  <c r="L10279" i="6" s="1" a="1"/>
  <c r="L10279" i="6" s="1"/>
  <c r="K10280" i="6"/>
  <c r="L10280" i="6" s="1" a="1"/>
  <c r="L10280" i="6" s="1"/>
  <c r="K10281" i="6"/>
  <c r="L10281" i="6" s="1" a="1"/>
  <c r="L10281" i="6" s="1"/>
  <c r="K10282" i="6"/>
  <c r="L10282" i="6" s="1" a="1"/>
  <c r="L10282" i="6" s="1"/>
  <c r="K10283" i="6"/>
  <c r="L10283" i="6" s="1" a="1"/>
  <c r="L10283" i="6" s="1"/>
  <c r="K10284" i="6"/>
  <c r="L10284" i="6" s="1" a="1"/>
  <c r="L10284" i="6" s="1"/>
  <c r="K10285" i="6"/>
  <c r="L10285" i="6" s="1" a="1"/>
  <c r="L10285" i="6" s="1"/>
  <c r="K10286" i="6"/>
  <c r="L10286" i="6" s="1" a="1"/>
  <c r="L10286" i="6" s="1"/>
  <c r="K10287" i="6"/>
  <c r="L10287" i="6" s="1" a="1"/>
  <c r="L10287" i="6" s="1"/>
  <c r="K10288" i="6"/>
  <c r="L10288" i="6" s="1" a="1"/>
  <c r="L10288" i="6" s="1"/>
  <c r="K10289" i="6"/>
  <c r="L10289" i="6" s="1" a="1"/>
  <c r="L10289" i="6" s="1"/>
  <c r="K10290" i="6"/>
  <c r="L10290" i="6" s="1" a="1"/>
  <c r="L10290" i="6" s="1"/>
  <c r="K10291" i="6"/>
  <c r="L10291" i="6" s="1" a="1"/>
  <c r="L10291" i="6" s="1"/>
  <c r="K10292" i="6"/>
  <c r="L10292" i="6" s="1" a="1"/>
  <c r="L10292" i="6" s="1"/>
  <c r="K10293" i="6"/>
  <c r="L10293" i="6" s="1" a="1"/>
  <c r="L10293" i="6" s="1"/>
  <c r="K10294" i="6"/>
  <c r="L10294" i="6" s="1" a="1"/>
  <c r="L10294" i="6" s="1"/>
  <c r="K10295" i="6"/>
  <c r="L10295" i="6" s="1" a="1"/>
  <c r="L10295" i="6" s="1"/>
  <c r="K10296" i="6"/>
  <c r="L10296" i="6" s="1" a="1"/>
  <c r="L10296" i="6" s="1"/>
  <c r="K10297" i="6"/>
  <c r="L10297" i="6" s="1" a="1"/>
  <c r="L10297" i="6" s="1"/>
  <c r="K10298" i="6"/>
  <c r="L10298" i="6" s="1" a="1"/>
  <c r="L10298" i="6" s="1"/>
  <c r="K10299" i="6"/>
  <c r="L10299" i="6" s="1" a="1"/>
  <c r="L10299" i="6" s="1"/>
  <c r="K10300" i="6"/>
  <c r="L10300" i="6" s="1" a="1"/>
  <c r="L10300" i="6" s="1"/>
  <c r="K10301" i="6"/>
  <c r="L10301" i="6" s="1" a="1"/>
  <c r="L10301" i="6" s="1"/>
  <c r="K10302" i="6"/>
  <c r="L10302" i="6" s="1" a="1"/>
  <c r="L10302" i="6" s="1"/>
  <c r="K10303" i="6"/>
  <c r="L10303" i="6" s="1" a="1"/>
  <c r="L10303" i="6" s="1"/>
  <c r="K10304" i="6"/>
  <c r="L10304" i="6" s="1" a="1"/>
  <c r="L10304" i="6" s="1"/>
  <c r="K10305" i="6"/>
  <c r="L10305" i="6" s="1" a="1"/>
  <c r="L10305" i="6" s="1"/>
  <c r="K10306" i="6"/>
  <c r="L10306" i="6" s="1" a="1"/>
  <c r="L10306" i="6" s="1"/>
  <c r="K10307" i="6"/>
  <c r="L10307" i="6" s="1" a="1"/>
  <c r="L10307" i="6" s="1"/>
  <c r="K10308" i="6"/>
  <c r="L10308" i="6" s="1" a="1"/>
  <c r="L10308" i="6" s="1"/>
  <c r="K10309" i="6"/>
  <c r="L10309" i="6" s="1" a="1"/>
  <c r="L10309" i="6" s="1"/>
  <c r="K10310" i="6"/>
  <c r="L10310" i="6" s="1" a="1"/>
  <c r="L10310" i="6" s="1"/>
  <c r="K10311" i="6"/>
  <c r="L10311" i="6" s="1" a="1"/>
  <c r="L10311" i="6" s="1"/>
  <c r="K10312" i="6"/>
  <c r="L10312" i="6" s="1" a="1"/>
  <c r="L10312" i="6" s="1"/>
  <c r="K10313" i="6"/>
  <c r="L10313" i="6" s="1" a="1"/>
  <c r="L10313" i="6" s="1"/>
  <c r="K10314" i="6"/>
  <c r="L10314" i="6" s="1" a="1"/>
  <c r="L10314" i="6" s="1"/>
  <c r="K10315" i="6"/>
  <c r="L10315" i="6" s="1" a="1"/>
  <c r="L10315" i="6" s="1"/>
  <c r="K10316" i="6"/>
  <c r="L10316" i="6" s="1" a="1"/>
  <c r="L10316" i="6" s="1"/>
  <c r="K10317" i="6"/>
  <c r="L10317" i="6" s="1" a="1"/>
  <c r="L10317" i="6" s="1"/>
  <c r="K10318" i="6"/>
  <c r="L10318" i="6" s="1" a="1"/>
  <c r="L10318" i="6" s="1"/>
  <c r="K10319" i="6"/>
  <c r="L10319" i="6" s="1" a="1"/>
  <c r="L10319" i="6" s="1"/>
  <c r="K10320" i="6"/>
  <c r="L10320" i="6" s="1" a="1"/>
  <c r="L10320" i="6" s="1"/>
  <c r="K10321" i="6"/>
  <c r="L10321" i="6" s="1" a="1"/>
  <c r="L10321" i="6" s="1"/>
  <c r="K10322" i="6"/>
  <c r="L10322" i="6" s="1" a="1"/>
  <c r="L10322" i="6" s="1"/>
  <c r="K10323" i="6"/>
  <c r="L10323" i="6" s="1" a="1"/>
  <c r="L10323" i="6" s="1"/>
  <c r="K10324" i="6"/>
  <c r="L10324" i="6" s="1" a="1"/>
  <c r="L10324" i="6" s="1"/>
  <c r="K10325" i="6"/>
  <c r="L10325" i="6" s="1" a="1"/>
  <c r="L10325" i="6" s="1"/>
  <c r="K10326" i="6"/>
  <c r="L10326" i="6" s="1" a="1"/>
  <c r="L10326" i="6" s="1"/>
  <c r="K10327" i="6"/>
  <c r="L10327" i="6" s="1" a="1"/>
  <c r="L10327" i="6" s="1"/>
  <c r="K10328" i="6"/>
  <c r="L10328" i="6" s="1" a="1"/>
  <c r="L10328" i="6" s="1"/>
  <c r="K10329" i="6"/>
  <c r="L10329" i="6" s="1" a="1"/>
  <c r="L10329" i="6" s="1"/>
  <c r="K10330" i="6"/>
  <c r="L10330" i="6" s="1" a="1"/>
  <c r="L10330" i="6" s="1"/>
  <c r="K10331" i="6"/>
  <c r="L10331" i="6" s="1" a="1"/>
  <c r="L10331" i="6" s="1"/>
  <c r="K10332" i="6"/>
  <c r="L10332" i="6" s="1" a="1"/>
  <c r="L10332" i="6" s="1"/>
  <c r="K10333" i="6"/>
  <c r="L10333" i="6" s="1" a="1"/>
  <c r="L10333" i="6" s="1"/>
  <c r="K10334" i="6"/>
  <c r="L10334" i="6" s="1" a="1"/>
  <c r="L10334" i="6" s="1"/>
  <c r="K10335" i="6"/>
  <c r="L10335" i="6" s="1" a="1"/>
  <c r="L10335" i="6" s="1"/>
  <c r="K10336" i="6"/>
  <c r="L10336" i="6" s="1" a="1"/>
  <c r="L10336" i="6" s="1"/>
  <c r="K10337" i="6"/>
  <c r="L10337" i="6" s="1" a="1"/>
  <c r="L10337" i="6" s="1"/>
  <c r="K10338" i="6"/>
  <c r="L10338" i="6" s="1" a="1"/>
  <c r="L10338" i="6" s="1"/>
  <c r="K10339" i="6"/>
  <c r="L10339" i="6" s="1" a="1"/>
  <c r="L10339" i="6" s="1"/>
  <c r="K10340" i="6"/>
  <c r="L10340" i="6" s="1" a="1"/>
  <c r="L10340" i="6" s="1"/>
  <c r="K10341" i="6"/>
  <c r="L10341" i="6" s="1" a="1"/>
  <c r="L10341" i="6" s="1"/>
  <c r="K10342" i="6"/>
  <c r="L10342" i="6" s="1" a="1"/>
  <c r="L10342" i="6" s="1"/>
  <c r="K10343" i="6"/>
  <c r="L10343" i="6" s="1" a="1"/>
  <c r="L10343" i="6" s="1"/>
  <c r="K10344" i="6"/>
  <c r="L10344" i="6" s="1" a="1"/>
  <c r="L10344" i="6" s="1"/>
  <c r="K10345" i="6"/>
  <c r="L10345" i="6" s="1" a="1"/>
  <c r="L10345" i="6" s="1"/>
  <c r="K10346" i="6"/>
  <c r="L10346" i="6" s="1" a="1"/>
  <c r="L10346" i="6" s="1"/>
  <c r="K10347" i="6"/>
  <c r="L10347" i="6" s="1" a="1"/>
  <c r="L10347" i="6" s="1"/>
  <c r="K10348" i="6"/>
  <c r="L10348" i="6" s="1" a="1"/>
  <c r="L10348" i="6" s="1"/>
  <c r="K10349" i="6"/>
  <c r="L10349" i="6" s="1" a="1"/>
  <c r="L10349" i="6" s="1"/>
  <c r="K10350" i="6"/>
  <c r="L10350" i="6" s="1" a="1"/>
  <c r="L10350" i="6" s="1"/>
  <c r="K10351" i="6"/>
  <c r="L10351" i="6" s="1" a="1"/>
  <c r="L10351" i="6" s="1"/>
  <c r="K10352" i="6"/>
  <c r="L10352" i="6" s="1" a="1"/>
  <c r="L10352" i="6" s="1"/>
  <c r="K10353" i="6"/>
  <c r="L10353" i="6" s="1" a="1"/>
  <c r="L10353" i="6" s="1"/>
  <c r="K10354" i="6"/>
  <c r="L10354" i="6" s="1" a="1"/>
  <c r="L10354" i="6" s="1"/>
  <c r="K10355" i="6"/>
  <c r="L10355" i="6" s="1" a="1"/>
  <c r="L10355" i="6" s="1"/>
  <c r="K10356" i="6"/>
  <c r="L10356" i="6" s="1" a="1"/>
  <c r="L10356" i="6" s="1"/>
  <c r="K10357" i="6"/>
  <c r="L10357" i="6" s="1" a="1"/>
  <c r="L10357" i="6" s="1"/>
  <c r="K10358" i="6"/>
  <c r="L10358" i="6" s="1" a="1"/>
  <c r="L10358" i="6" s="1"/>
  <c r="K10359" i="6"/>
  <c r="L10359" i="6" s="1" a="1"/>
  <c r="L10359" i="6" s="1"/>
  <c r="K10360" i="6"/>
  <c r="L10360" i="6" s="1" a="1"/>
  <c r="L10360" i="6" s="1"/>
  <c r="K10361" i="6"/>
  <c r="L10361" i="6" s="1" a="1"/>
  <c r="L10361" i="6" s="1"/>
  <c r="K10362" i="6"/>
  <c r="L10362" i="6" s="1" a="1"/>
  <c r="L10362" i="6" s="1"/>
  <c r="K10363" i="6"/>
  <c r="L10363" i="6" s="1" a="1"/>
  <c r="L10363" i="6" s="1"/>
  <c r="K10364" i="6"/>
  <c r="L10364" i="6" s="1" a="1"/>
  <c r="L10364" i="6" s="1"/>
  <c r="K10365" i="6"/>
  <c r="L10365" i="6" s="1" a="1"/>
  <c r="L10365" i="6" s="1"/>
  <c r="K10366" i="6"/>
  <c r="L10366" i="6" s="1" a="1"/>
  <c r="L10366" i="6" s="1"/>
  <c r="K10367" i="6"/>
  <c r="L10367" i="6" s="1" a="1"/>
  <c r="L10367" i="6" s="1"/>
  <c r="K10368" i="6"/>
  <c r="L10368" i="6" s="1" a="1"/>
  <c r="L10368" i="6" s="1"/>
  <c r="K10369" i="6"/>
  <c r="L10369" i="6" s="1" a="1"/>
  <c r="L10369" i="6" s="1"/>
  <c r="K10370" i="6"/>
  <c r="L10370" i="6" s="1" a="1"/>
  <c r="L10370" i="6" s="1"/>
  <c r="K10371" i="6"/>
  <c r="L10371" i="6" s="1" a="1"/>
  <c r="L10371" i="6" s="1"/>
  <c r="K10372" i="6"/>
  <c r="L10372" i="6" s="1" a="1"/>
  <c r="L10372" i="6" s="1"/>
  <c r="K10373" i="6"/>
  <c r="L10373" i="6" s="1" a="1"/>
  <c r="L10373" i="6" s="1"/>
  <c r="K10374" i="6"/>
  <c r="L10374" i="6" s="1" a="1"/>
  <c r="L10374" i="6" s="1"/>
  <c r="K10375" i="6"/>
  <c r="L10375" i="6" s="1" a="1"/>
  <c r="L10375" i="6" s="1"/>
  <c r="K10376" i="6"/>
  <c r="L10376" i="6" s="1" a="1"/>
  <c r="L10376" i="6" s="1"/>
  <c r="K10377" i="6"/>
  <c r="L10377" i="6" s="1" a="1"/>
  <c r="L10377" i="6" s="1"/>
  <c r="K10378" i="6"/>
  <c r="L10378" i="6" s="1" a="1"/>
  <c r="L10378" i="6" s="1"/>
  <c r="K10379" i="6"/>
  <c r="L10379" i="6" s="1" a="1"/>
  <c r="L10379" i="6" s="1"/>
  <c r="K10380" i="6"/>
  <c r="L10380" i="6" s="1" a="1"/>
  <c r="L10380" i="6" s="1"/>
  <c r="K10381" i="6"/>
  <c r="L10381" i="6" s="1" a="1"/>
  <c r="L10381" i="6" s="1"/>
  <c r="K10382" i="6"/>
  <c r="L10382" i="6" s="1" a="1"/>
  <c r="L10382" i="6" s="1"/>
  <c r="K10383" i="6"/>
  <c r="L10383" i="6" s="1" a="1"/>
  <c r="L10383" i="6" s="1"/>
  <c r="K10384" i="6"/>
  <c r="L10384" i="6" s="1" a="1"/>
  <c r="L10384" i="6" s="1"/>
  <c r="K10385" i="6"/>
  <c r="L10385" i="6" s="1" a="1"/>
  <c r="L10385" i="6" s="1"/>
  <c r="K10386" i="6"/>
  <c r="L10386" i="6" s="1" a="1"/>
  <c r="L10386" i="6" s="1"/>
  <c r="K10387" i="6"/>
  <c r="L10387" i="6" s="1" a="1"/>
  <c r="L10387" i="6" s="1"/>
  <c r="K10388" i="6"/>
  <c r="L10388" i="6" s="1" a="1"/>
  <c r="L10388" i="6" s="1"/>
  <c r="K10389" i="6"/>
  <c r="L10389" i="6" s="1" a="1"/>
  <c r="L10389" i="6" s="1"/>
  <c r="K10390" i="6"/>
  <c r="L10390" i="6" s="1" a="1"/>
  <c r="L10390" i="6" s="1"/>
  <c r="K10391" i="6"/>
  <c r="L10391" i="6" s="1" a="1"/>
  <c r="L10391" i="6" s="1"/>
  <c r="K10392" i="6"/>
  <c r="L10392" i="6" s="1" a="1"/>
  <c r="L10392" i="6" s="1"/>
  <c r="K10393" i="6"/>
  <c r="L10393" i="6" s="1" a="1"/>
  <c r="L10393" i="6" s="1"/>
  <c r="K10394" i="6"/>
  <c r="L10394" i="6" s="1" a="1"/>
  <c r="L10394" i="6" s="1"/>
  <c r="K10395" i="6"/>
  <c r="L10395" i="6" s="1" a="1"/>
  <c r="L10395" i="6" s="1"/>
  <c r="K10396" i="6"/>
  <c r="L10396" i="6" s="1" a="1"/>
  <c r="L10396" i="6" s="1"/>
  <c r="K10397" i="6"/>
  <c r="L10397" i="6" s="1" a="1"/>
  <c r="L10397" i="6" s="1"/>
  <c r="K10398" i="6"/>
  <c r="L10398" i="6" s="1" a="1"/>
  <c r="L10398" i="6" s="1"/>
  <c r="K10399" i="6"/>
  <c r="L10399" i="6" s="1" a="1"/>
  <c r="L10399" i="6" s="1"/>
  <c r="K10400" i="6"/>
  <c r="L10400" i="6" s="1" a="1"/>
  <c r="L10400" i="6" s="1"/>
  <c r="K10401" i="6"/>
  <c r="L10401" i="6" s="1" a="1"/>
  <c r="L10401" i="6" s="1"/>
  <c r="K10402" i="6"/>
  <c r="L10402" i="6" s="1" a="1"/>
  <c r="L10402" i="6" s="1"/>
  <c r="K10403" i="6"/>
  <c r="L10403" i="6" s="1" a="1"/>
  <c r="L10403" i="6" s="1"/>
  <c r="K10404" i="6"/>
  <c r="L10404" i="6" s="1" a="1"/>
  <c r="L10404" i="6" s="1"/>
  <c r="K10405" i="6"/>
  <c r="L10405" i="6" s="1" a="1"/>
  <c r="L10405" i="6" s="1"/>
  <c r="K10406" i="6"/>
  <c r="L10406" i="6" s="1" a="1"/>
  <c r="L10406" i="6" s="1"/>
  <c r="K10407" i="6"/>
  <c r="L10407" i="6" s="1" a="1"/>
  <c r="L10407" i="6" s="1"/>
  <c r="K10408" i="6"/>
  <c r="L10408" i="6" s="1" a="1"/>
  <c r="L10408" i="6" s="1"/>
  <c r="K10409" i="6"/>
  <c r="L10409" i="6" s="1" a="1"/>
  <c r="L10409" i="6" s="1"/>
  <c r="K10410" i="6"/>
  <c r="L10410" i="6" s="1" a="1"/>
  <c r="L10410" i="6" s="1"/>
  <c r="K10411" i="6"/>
  <c r="L10411" i="6" s="1" a="1"/>
  <c r="L10411" i="6" s="1"/>
  <c r="K10412" i="6"/>
  <c r="L10412" i="6" s="1" a="1"/>
  <c r="L10412" i="6" s="1"/>
  <c r="K10413" i="6"/>
  <c r="L10413" i="6" s="1" a="1"/>
  <c r="L10413" i="6" s="1"/>
  <c r="K10414" i="6"/>
  <c r="L10414" i="6" s="1" a="1"/>
  <c r="L10414" i="6" s="1"/>
  <c r="K10415" i="6"/>
  <c r="L10415" i="6" s="1" a="1"/>
  <c r="L10415" i="6" s="1"/>
  <c r="K10416" i="6"/>
  <c r="L10416" i="6" s="1" a="1"/>
  <c r="L10416" i="6" s="1"/>
  <c r="K10417" i="6"/>
  <c r="L10417" i="6" s="1" a="1"/>
  <c r="L10417" i="6" s="1"/>
  <c r="K10418" i="6"/>
  <c r="L10418" i="6" s="1" a="1"/>
  <c r="L10418" i="6" s="1"/>
  <c r="K10419" i="6"/>
  <c r="L10419" i="6" s="1" a="1"/>
  <c r="L10419" i="6" s="1"/>
  <c r="K10420" i="6"/>
  <c r="L10420" i="6" s="1" a="1"/>
  <c r="L10420" i="6" s="1"/>
  <c r="K10421" i="6"/>
  <c r="L10421" i="6" s="1" a="1"/>
  <c r="L10421" i="6" s="1"/>
  <c r="K10422" i="6"/>
  <c r="L10422" i="6" s="1" a="1"/>
  <c r="L10422" i="6" s="1"/>
  <c r="K10423" i="6"/>
  <c r="L10423" i="6" s="1" a="1"/>
  <c r="L10423" i="6" s="1"/>
  <c r="K10424" i="6"/>
  <c r="L10424" i="6" s="1" a="1"/>
  <c r="L10424" i="6" s="1"/>
  <c r="K10425" i="6"/>
  <c r="L10425" i="6" s="1" a="1"/>
  <c r="L10425" i="6" s="1"/>
  <c r="K10426" i="6"/>
  <c r="L10426" i="6" s="1" a="1"/>
  <c r="L10426" i="6" s="1"/>
  <c r="K10427" i="6"/>
  <c r="L10427" i="6" s="1" a="1"/>
  <c r="L10427" i="6" s="1"/>
  <c r="K10428" i="6"/>
  <c r="L10428" i="6" s="1" a="1"/>
  <c r="L10428" i="6" s="1"/>
  <c r="K10429" i="6"/>
  <c r="L10429" i="6" s="1" a="1"/>
  <c r="L10429" i="6" s="1"/>
  <c r="K10430" i="6"/>
  <c r="L10430" i="6" s="1" a="1"/>
  <c r="L10430" i="6" s="1"/>
  <c r="K10431" i="6"/>
  <c r="L10431" i="6" s="1" a="1"/>
  <c r="L10431" i="6" s="1"/>
  <c r="K10432" i="6"/>
  <c r="L10432" i="6" s="1" a="1"/>
  <c r="L10432" i="6" s="1"/>
  <c r="K10433" i="6"/>
  <c r="L10433" i="6" s="1" a="1"/>
  <c r="L10433" i="6" s="1"/>
  <c r="K10434" i="6"/>
  <c r="L10434" i="6" s="1" a="1"/>
  <c r="L10434" i="6" s="1"/>
  <c r="K10435" i="6"/>
  <c r="L10435" i="6" s="1" a="1"/>
  <c r="L10435" i="6" s="1"/>
  <c r="K10436" i="6"/>
  <c r="L10436" i="6" s="1" a="1"/>
  <c r="L10436" i="6" s="1"/>
  <c r="K10437" i="6"/>
  <c r="L10437" i="6" s="1" a="1"/>
  <c r="L10437" i="6" s="1"/>
  <c r="K10438" i="6"/>
  <c r="L10438" i="6" s="1" a="1"/>
  <c r="L10438" i="6" s="1"/>
  <c r="K10439" i="6"/>
  <c r="L10439" i="6" s="1" a="1"/>
  <c r="L10439" i="6" s="1"/>
  <c r="K10440" i="6"/>
  <c r="L10440" i="6" s="1" a="1"/>
  <c r="L10440" i="6" s="1"/>
  <c r="K10441" i="6"/>
  <c r="L10441" i="6" s="1" a="1"/>
  <c r="L10441" i="6" s="1"/>
  <c r="K10442" i="6"/>
  <c r="L10442" i="6" s="1" a="1"/>
  <c r="L10442" i="6" s="1"/>
  <c r="K10443" i="6"/>
  <c r="L10443" i="6" s="1" a="1"/>
  <c r="L10443" i="6" s="1"/>
  <c r="K10444" i="6"/>
  <c r="L10444" i="6" s="1" a="1"/>
  <c r="L10444" i="6" s="1"/>
  <c r="K10445" i="6"/>
  <c r="L10445" i="6" s="1" a="1"/>
  <c r="L10445" i="6" s="1"/>
  <c r="K10446" i="6"/>
  <c r="L10446" i="6" s="1" a="1"/>
  <c r="L10446" i="6" s="1"/>
  <c r="K10447" i="6"/>
  <c r="L10447" i="6" s="1" a="1"/>
  <c r="L10447" i="6" s="1"/>
  <c r="K10448" i="6"/>
  <c r="L10448" i="6" s="1" a="1"/>
  <c r="L10448" i="6" s="1"/>
  <c r="K10449" i="6"/>
  <c r="L10449" i="6" s="1" a="1"/>
  <c r="L10449" i="6" s="1"/>
  <c r="K10450" i="6"/>
  <c r="L10450" i="6" s="1" a="1"/>
  <c r="L10450" i="6" s="1"/>
  <c r="K10451" i="6"/>
  <c r="L10451" i="6" s="1" a="1"/>
  <c r="L10451" i="6" s="1"/>
  <c r="K10452" i="6"/>
  <c r="L10452" i="6" s="1" a="1"/>
  <c r="L10452" i="6" s="1"/>
  <c r="K10453" i="6"/>
  <c r="L10453" i="6" s="1" a="1"/>
  <c r="L10453" i="6" s="1"/>
  <c r="K10454" i="6"/>
  <c r="L10454" i="6" s="1" a="1"/>
  <c r="L10454" i="6" s="1"/>
  <c r="K10455" i="6"/>
  <c r="L10455" i="6" s="1" a="1"/>
  <c r="L10455" i="6" s="1"/>
  <c r="K10456" i="6"/>
  <c r="L10456" i="6" s="1" a="1"/>
  <c r="L10456" i="6" s="1"/>
  <c r="K10457" i="6"/>
  <c r="L10457" i="6" s="1" a="1"/>
  <c r="L10457" i="6" s="1"/>
  <c r="K10458" i="6"/>
  <c r="L10458" i="6" s="1" a="1"/>
  <c r="L10458" i="6" s="1"/>
  <c r="K10459" i="6"/>
  <c r="L10459" i="6" s="1" a="1"/>
  <c r="L10459" i="6" s="1"/>
  <c r="K10460" i="6"/>
  <c r="L10460" i="6" s="1" a="1"/>
  <c r="L10460" i="6" s="1"/>
  <c r="K10461" i="6"/>
  <c r="L10461" i="6" s="1" a="1"/>
  <c r="L10461" i="6" s="1"/>
  <c r="K10462" i="6"/>
  <c r="L10462" i="6" s="1" a="1"/>
  <c r="L10462" i="6" s="1"/>
  <c r="K10463" i="6"/>
  <c r="L10463" i="6" s="1" a="1"/>
  <c r="L10463" i="6" s="1"/>
  <c r="K10464" i="6"/>
  <c r="L10464" i="6" s="1" a="1"/>
  <c r="L10464" i="6" s="1"/>
  <c r="K10465" i="6"/>
  <c r="L10465" i="6" s="1" a="1"/>
  <c r="L10465" i="6" s="1"/>
  <c r="K10466" i="6"/>
  <c r="L10466" i="6" s="1" a="1"/>
  <c r="L10466" i="6" s="1"/>
  <c r="K10467" i="6"/>
  <c r="L10467" i="6" s="1" a="1"/>
  <c r="L10467" i="6" s="1"/>
  <c r="K10468" i="6"/>
  <c r="L10468" i="6" s="1" a="1"/>
  <c r="L10468" i="6" s="1"/>
  <c r="K10469" i="6"/>
  <c r="L10469" i="6" s="1" a="1"/>
  <c r="L10469" i="6" s="1"/>
  <c r="K10470" i="6"/>
  <c r="L10470" i="6" s="1" a="1"/>
  <c r="L10470" i="6" s="1"/>
  <c r="K10471" i="6"/>
  <c r="L10471" i="6" s="1" a="1"/>
  <c r="L10471" i="6" s="1"/>
  <c r="K10472" i="6"/>
  <c r="L10472" i="6" s="1" a="1"/>
  <c r="L10472" i="6" s="1"/>
  <c r="K10473" i="6"/>
  <c r="L10473" i="6" s="1" a="1"/>
  <c r="L10473" i="6" s="1"/>
  <c r="K10474" i="6"/>
  <c r="L10474" i="6" s="1" a="1"/>
  <c r="L10474" i="6" s="1"/>
  <c r="K10475" i="6"/>
  <c r="L10475" i="6" s="1" a="1"/>
  <c r="L10475" i="6" s="1"/>
  <c r="K10476" i="6"/>
  <c r="L10476" i="6" s="1" a="1"/>
  <c r="L10476" i="6" s="1"/>
  <c r="K10477" i="6"/>
  <c r="L10477" i="6" s="1" a="1"/>
  <c r="L10477" i="6" s="1"/>
  <c r="K10478" i="6"/>
  <c r="L10478" i="6" s="1" a="1"/>
  <c r="L10478" i="6" s="1"/>
  <c r="K10479" i="6"/>
  <c r="L10479" i="6" s="1" a="1"/>
  <c r="L10479" i="6" s="1"/>
  <c r="K10480" i="6"/>
  <c r="L10480" i="6" s="1" a="1"/>
  <c r="L10480" i="6" s="1"/>
  <c r="K10481" i="6"/>
  <c r="L10481" i="6" s="1" a="1"/>
  <c r="L10481" i="6" s="1"/>
  <c r="K10482" i="6"/>
  <c r="L10482" i="6" s="1" a="1"/>
  <c r="L10482" i="6" s="1"/>
  <c r="K10483" i="6"/>
  <c r="L10483" i="6" s="1" a="1"/>
  <c r="L10483" i="6" s="1"/>
  <c r="K10484" i="6"/>
  <c r="L10484" i="6" s="1" a="1"/>
  <c r="L10484" i="6" s="1"/>
  <c r="K10485" i="6"/>
  <c r="L10485" i="6" s="1" a="1"/>
  <c r="L10485" i="6" s="1"/>
  <c r="K10486" i="6"/>
  <c r="L10486" i="6" s="1" a="1"/>
  <c r="L10486" i="6" s="1"/>
  <c r="K10487" i="6"/>
  <c r="L10487" i="6" s="1" a="1"/>
  <c r="L10487" i="6" s="1"/>
  <c r="K10488" i="6"/>
  <c r="L10488" i="6" s="1" a="1"/>
  <c r="L10488" i="6" s="1"/>
  <c r="K10489" i="6"/>
  <c r="L10489" i="6" s="1" a="1"/>
  <c r="L10489" i="6" s="1"/>
  <c r="K10490" i="6"/>
  <c r="L10490" i="6" s="1" a="1"/>
  <c r="L10490" i="6" s="1"/>
  <c r="K10491" i="6"/>
  <c r="L10491" i="6" s="1" a="1"/>
  <c r="L10491" i="6" s="1"/>
  <c r="K10492" i="6"/>
  <c r="L10492" i="6" s="1" a="1"/>
  <c r="L10492" i="6" s="1"/>
  <c r="K10493" i="6"/>
  <c r="L10493" i="6" s="1" a="1"/>
  <c r="L10493" i="6" s="1"/>
  <c r="K10494" i="6"/>
  <c r="L10494" i="6" s="1" a="1"/>
  <c r="L10494" i="6" s="1"/>
  <c r="K10495" i="6"/>
  <c r="L10495" i="6" s="1" a="1"/>
  <c r="L10495" i="6" s="1"/>
  <c r="K10496" i="6"/>
  <c r="L10496" i="6" s="1" a="1"/>
  <c r="L10496" i="6" s="1"/>
  <c r="K10497" i="6"/>
  <c r="L10497" i="6" s="1" a="1"/>
  <c r="L10497" i="6" s="1"/>
  <c r="K10498" i="6"/>
  <c r="L10498" i="6" s="1" a="1"/>
  <c r="L10498" i="6" s="1"/>
  <c r="K10499" i="6"/>
  <c r="L10499" i="6" s="1" a="1"/>
  <c r="L10499" i="6" s="1"/>
  <c r="K10500" i="6"/>
  <c r="L10500" i="6" s="1" a="1"/>
  <c r="L10500" i="6" s="1"/>
  <c r="K10501" i="6"/>
  <c r="L10501" i="6" s="1" a="1"/>
  <c r="L10501" i="6" s="1"/>
  <c r="K10502" i="6"/>
  <c r="L10502" i="6" s="1" a="1"/>
  <c r="L10502" i="6" s="1"/>
  <c r="K10503" i="6"/>
  <c r="L10503" i="6" s="1" a="1"/>
  <c r="L10503" i="6" s="1"/>
  <c r="K10504" i="6"/>
  <c r="L10504" i="6" s="1" a="1"/>
  <c r="L10504" i="6" s="1"/>
  <c r="K10505" i="6"/>
  <c r="L10505" i="6" s="1" a="1"/>
  <c r="L10505" i="6" s="1"/>
  <c r="K10506" i="6"/>
  <c r="L10506" i="6" s="1" a="1"/>
  <c r="L10506" i="6" s="1"/>
  <c r="K10507" i="6"/>
  <c r="L10507" i="6" s="1" a="1"/>
  <c r="L10507" i="6" s="1"/>
  <c r="K10508" i="6"/>
  <c r="L10508" i="6" s="1" a="1"/>
  <c r="L10508" i="6" s="1"/>
  <c r="K10509" i="6"/>
  <c r="L10509" i="6" s="1" a="1"/>
  <c r="L10509" i="6" s="1"/>
  <c r="K10510" i="6"/>
  <c r="L10510" i="6" s="1" a="1"/>
  <c r="L10510" i="6" s="1"/>
  <c r="K10511" i="6"/>
  <c r="L10511" i="6" s="1" a="1"/>
  <c r="L10511" i="6" s="1"/>
  <c r="K10512" i="6"/>
  <c r="L10512" i="6" s="1" a="1"/>
  <c r="L10512" i="6" s="1"/>
  <c r="K10513" i="6"/>
  <c r="L10513" i="6" s="1" a="1"/>
  <c r="L10513" i="6" s="1"/>
  <c r="K10514" i="6"/>
  <c r="L10514" i="6" s="1" a="1"/>
  <c r="L10514" i="6" s="1"/>
  <c r="K10515" i="6"/>
  <c r="L10515" i="6" s="1" a="1"/>
  <c r="L10515" i="6" s="1"/>
  <c r="K10516" i="6"/>
  <c r="L10516" i="6" s="1" a="1"/>
  <c r="L10516" i="6" s="1"/>
  <c r="K10517" i="6"/>
  <c r="L10517" i="6" s="1" a="1"/>
  <c r="L10517" i="6" s="1"/>
  <c r="K10518" i="6"/>
  <c r="L10518" i="6" s="1" a="1"/>
  <c r="L10518" i="6" s="1"/>
  <c r="K10519" i="6"/>
  <c r="L10519" i="6" s="1" a="1"/>
  <c r="L10519" i="6" s="1"/>
  <c r="K10520" i="6"/>
  <c r="L10520" i="6" s="1" a="1"/>
  <c r="L10520" i="6" s="1"/>
  <c r="K10521" i="6"/>
  <c r="L10521" i="6" s="1" a="1"/>
  <c r="L10521" i="6" s="1"/>
  <c r="K10522" i="6"/>
  <c r="L10522" i="6" s="1" a="1"/>
  <c r="L10522" i="6" s="1"/>
  <c r="K10523" i="6"/>
  <c r="L10523" i="6" s="1" a="1"/>
  <c r="L10523" i="6" s="1"/>
  <c r="K10524" i="6"/>
  <c r="L10524" i="6" s="1" a="1"/>
  <c r="L10524" i="6" s="1"/>
  <c r="K10525" i="6"/>
  <c r="L10525" i="6" s="1" a="1"/>
  <c r="L10525" i="6" s="1"/>
  <c r="K10526" i="6"/>
  <c r="L10526" i="6" s="1" a="1"/>
  <c r="L10526" i="6" s="1"/>
  <c r="K10527" i="6"/>
  <c r="L10527" i="6" s="1" a="1"/>
  <c r="L10527" i="6" s="1"/>
  <c r="K10528" i="6"/>
  <c r="L10528" i="6" s="1" a="1"/>
  <c r="L10528" i="6" s="1"/>
  <c r="K10529" i="6"/>
  <c r="L10529" i="6" s="1" a="1"/>
  <c r="L10529" i="6" s="1"/>
  <c r="K10530" i="6"/>
  <c r="L10530" i="6" s="1" a="1"/>
  <c r="L10530" i="6" s="1"/>
  <c r="K10531" i="6"/>
  <c r="L10531" i="6" s="1" a="1"/>
  <c r="L10531" i="6" s="1"/>
  <c r="K10532" i="6"/>
  <c r="L10532" i="6" s="1" a="1"/>
  <c r="L10532" i="6" s="1"/>
  <c r="K10533" i="6"/>
  <c r="L10533" i="6" s="1" a="1"/>
  <c r="L10533" i="6" s="1"/>
  <c r="K10534" i="6"/>
  <c r="L10534" i="6" s="1" a="1"/>
  <c r="L10534" i="6" s="1"/>
  <c r="K10535" i="6"/>
  <c r="L10535" i="6" s="1" a="1"/>
  <c r="L10535" i="6" s="1"/>
  <c r="K10536" i="6"/>
  <c r="L10536" i="6" s="1" a="1"/>
  <c r="L10536" i="6" s="1"/>
  <c r="K10537" i="6"/>
  <c r="L10537" i="6" s="1" a="1"/>
  <c r="L10537" i="6" s="1"/>
  <c r="K10538" i="6"/>
  <c r="L10538" i="6" s="1" a="1"/>
  <c r="L10538" i="6" s="1"/>
  <c r="K10539" i="6"/>
  <c r="L10539" i="6" s="1" a="1"/>
  <c r="L10539" i="6" s="1"/>
  <c r="K10540" i="6"/>
  <c r="L10540" i="6" s="1" a="1"/>
  <c r="L10540" i="6" s="1"/>
  <c r="K10541" i="6"/>
  <c r="L10541" i="6" s="1" a="1"/>
  <c r="L10541" i="6" s="1"/>
  <c r="K10542" i="6"/>
  <c r="L10542" i="6" s="1" a="1"/>
  <c r="L10542" i="6" s="1"/>
  <c r="K10543" i="6"/>
  <c r="L10543" i="6" s="1" a="1"/>
  <c r="L10543" i="6" s="1"/>
  <c r="K10544" i="6"/>
  <c r="L10544" i="6" s="1" a="1"/>
  <c r="L10544" i="6" s="1"/>
  <c r="K10545" i="6"/>
  <c r="L10545" i="6" s="1" a="1"/>
  <c r="L10545" i="6" s="1"/>
  <c r="K10546" i="6"/>
  <c r="L10546" i="6" s="1" a="1"/>
  <c r="L10546" i="6" s="1"/>
  <c r="K10547" i="6"/>
  <c r="L10547" i="6" s="1" a="1"/>
  <c r="L10547" i="6" s="1"/>
  <c r="K10548" i="6"/>
  <c r="L10548" i="6" s="1" a="1"/>
  <c r="L10548" i="6" s="1"/>
  <c r="K10549" i="6"/>
  <c r="L10549" i="6" s="1" a="1"/>
  <c r="L10549" i="6" s="1"/>
  <c r="K10550" i="6"/>
  <c r="L10550" i="6" s="1" a="1"/>
  <c r="L10550" i="6" s="1"/>
  <c r="K10551" i="6"/>
  <c r="L10551" i="6" s="1" a="1"/>
  <c r="L10551" i="6" s="1"/>
  <c r="K10552" i="6"/>
  <c r="L10552" i="6" s="1" a="1"/>
  <c r="L10552" i="6" s="1"/>
  <c r="K10553" i="6"/>
  <c r="L10553" i="6" s="1" a="1"/>
  <c r="L10553" i="6" s="1"/>
  <c r="K10554" i="6"/>
  <c r="L10554" i="6" s="1" a="1"/>
  <c r="L10554" i="6" s="1"/>
  <c r="K10555" i="6"/>
  <c r="L10555" i="6" s="1" a="1"/>
  <c r="L10555" i="6" s="1"/>
  <c r="K10556" i="6"/>
  <c r="L10556" i="6" s="1" a="1"/>
  <c r="L10556" i="6" s="1"/>
  <c r="K10557" i="6"/>
  <c r="L10557" i="6" s="1" a="1"/>
  <c r="L10557" i="6" s="1"/>
  <c r="K10558" i="6"/>
  <c r="L10558" i="6" s="1" a="1"/>
  <c r="L10558" i="6" s="1"/>
  <c r="K10559" i="6"/>
  <c r="L10559" i="6" s="1" a="1"/>
  <c r="L10559" i="6" s="1"/>
  <c r="K10560" i="6"/>
  <c r="L10560" i="6" s="1" a="1"/>
  <c r="L10560" i="6" s="1"/>
  <c r="K10561" i="6"/>
  <c r="L10561" i="6" s="1" a="1"/>
  <c r="L10561" i="6" s="1"/>
  <c r="K10562" i="6"/>
  <c r="L10562" i="6" s="1" a="1"/>
  <c r="L10562" i="6" s="1"/>
  <c r="K10563" i="6"/>
  <c r="L10563" i="6" s="1" a="1"/>
  <c r="L10563" i="6" s="1"/>
  <c r="K10564" i="6"/>
  <c r="L10564" i="6" s="1" a="1"/>
  <c r="L10564" i="6" s="1"/>
  <c r="K10565" i="6"/>
  <c r="L10565" i="6" s="1" a="1"/>
  <c r="L10565" i="6" s="1"/>
  <c r="K10566" i="6"/>
  <c r="L10566" i="6" s="1" a="1"/>
  <c r="L10566" i="6" s="1"/>
  <c r="K10567" i="6"/>
  <c r="L10567" i="6" s="1" a="1"/>
  <c r="L10567" i="6" s="1"/>
  <c r="K10568" i="6"/>
  <c r="L10568" i="6" s="1" a="1"/>
  <c r="L10568" i="6" s="1"/>
  <c r="K10569" i="6"/>
  <c r="L10569" i="6" s="1" a="1"/>
  <c r="L10569" i="6" s="1"/>
  <c r="K10570" i="6"/>
  <c r="L10570" i="6" s="1" a="1"/>
  <c r="L10570" i="6" s="1"/>
  <c r="K10571" i="6"/>
  <c r="L10571" i="6" s="1" a="1"/>
  <c r="L10571" i="6" s="1"/>
  <c r="K10572" i="6"/>
  <c r="L10572" i="6" s="1" a="1"/>
  <c r="L10572" i="6" s="1"/>
  <c r="K10573" i="6"/>
  <c r="L10573" i="6" s="1" a="1"/>
  <c r="L10573" i="6" s="1"/>
  <c r="K10574" i="6"/>
  <c r="L10574" i="6" s="1" a="1"/>
  <c r="L10574" i="6" s="1"/>
  <c r="K10575" i="6"/>
  <c r="L10575" i="6" s="1" a="1"/>
  <c r="L10575" i="6" s="1"/>
  <c r="K10576" i="6"/>
  <c r="L10576" i="6" s="1" a="1"/>
  <c r="L10576" i="6" s="1"/>
  <c r="K10577" i="6"/>
  <c r="L10577" i="6" s="1" a="1"/>
  <c r="L10577" i="6" s="1"/>
  <c r="K10578" i="6"/>
  <c r="L10578" i="6" s="1" a="1"/>
  <c r="L10578" i="6" s="1"/>
  <c r="K10579" i="6"/>
  <c r="L10579" i="6" s="1" a="1"/>
  <c r="L10579" i="6" s="1"/>
  <c r="K10580" i="6"/>
  <c r="L10580" i="6" s="1" a="1"/>
  <c r="L10580" i="6" s="1"/>
  <c r="K10581" i="6"/>
  <c r="L10581" i="6" s="1" a="1"/>
  <c r="L10581" i="6" s="1"/>
  <c r="K10582" i="6"/>
  <c r="L10582" i="6" s="1" a="1"/>
  <c r="L10582" i="6" s="1"/>
  <c r="K10583" i="6"/>
  <c r="L10583" i="6" s="1" a="1"/>
  <c r="L10583" i="6" s="1"/>
  <c r="K10584" i="6"/>
  <c r="L10584" i="6" s="1" a="1"/>
  <c r="L10584" i="6" s="1"/>
  <c r="K10585" i="6"/>
  <c r="L10585" i="6" s="1" a="1"/>
  <c r="L10585" i="6" s="1"/>
  <c r="K10586" i="6"/>
  <c r="L10586" i="6" s="1" a="1"/>
  <c r="L10586" i="6" s="1"/>
  <c r="K10587" i="6"/>
  <c r="L10587" i="6" s="1" a="1"/>
  <c r="L10587" i="6" s="1"/>
  <c r="K10588" i="6"/>
  <c r="L10588" i="6" s="1" a="1"/>
  <c r="L10588" i="6" s="1"/>
  <c r="K10589" i="6"/>
  <c r="L10589" i="6" s="1" a="1"/>
  <c r="L10589" i="6" s="1"/>
  <c r="K10590" i="6"/>
  <c r="L10590" i="6" s="1" a="1"/>
  <c r="L10590" i="6" s="1"/>
  <c r="K10591" i="6"/>
  <c r="L10591" i="6" s="1" a="1"/>
  <c r="L10591" i="6" s="1"/>
  <c r="K10592" i="6"/>
  <c r="L10592" i="6" s="1" a="1"/>
  <c r="L10592" i="6" s="1"/>
  <c r="K10593" i="6"/>
  <c r="L10593" i="6" s="1" a="1"/>
  <c r="L10593" i="6" s="1"/>
  <c r="K10594" i="6"/>
  <c r="L10594" i="6" s="1" a="1"/>
  <c r="L10594" i="6" s="1"/>
  <c r="K10595" i="6"/>
  <c r="L10595" i="6" s="1" a="1"/>
  <c r="L10595" i="6" s="1"/>
  <c r="K10596" i="6"/>
  <c r="L10596" i="6" s="1" a="1"/>
  <c r="L10596" i="6" s="1"/>
  <c r="K10597" i="6"/>
  <c r="L10597" i="6" s="1" a="1"/>
  <c r="L10597" i="6" s="1"/>
  <c r="K10598" i="6"/>
  <c r="L10598" i="6" s="1" a="1"/>
  <c r="L10598" i="6" s="1"/>
  <c r="K10599" i="6"/>
  <c r="L10599" i="6" s="1" a="1"/>
  <c r="L10599" i="6" s="1"/>
  <c r="K10600" i="6"/>
  <c r="L10600" i="6" s="1" a="1"/>
  <c r="L10600" i="6" s="1"/>
  <c r="K10601" i="6"/>
  <c r="L10601" i="6" s="1" a="1"/>
  <c r="L10601" i="6" s="1"/>
  <c r="K10602" i="6"/>
  <c r="L10602" i="6" s="1" a="1"/>
  <c r="L10602" i="6" s="1"/>
  <c r="K10603" i="6"/>
  <c r="L10603" i="6" s="1" a="1"/>
  <c r="L10603" i="6" s="1"/>
  <c r="K10604" i="6"/>
  <c r="L10604" i="6" s="1" a="1"/>
  <c r="L10604" i="6" s="1"/>
  <c r="K10605" i="6"/>
  <c r="L10605" i="6" s="1" a="1"/>
  <c r="L10605" i="6" s="1"/>
  <c r="K10606" i="6"/>
  <c r="L10606" i="6" s="1" a="1"/>
  <c r="L10606" i="6" s="1"/>
  <c r="K10607" i="6"/>
  <c r="L10607" i="6" s="1" a="1"/>
  <c r="L10607" i="6" s="1"/>
  <c r="K10608" i="6"/>
  <c r="L10608" i="6" s="1" a="1"/>
  <c r="L10608" i="6" s="1"/>
  <c r="K10609" i="6"/>
  <c r="L10609" i="6" s="1" a="1"/>
  <c r="L10609" i="6" s="1"/>
  <c r="K10610" i="6"/>
  <c r="L10610" i="6" s="1" a="1"/>
  <c r="L10610" i="6" s="1"/>
  <c r="K10611" i="6"/>
  <c r="L10611" i="6" s="1" a="1"/>
  <c r="L10611" i="6" s="1"/>
  <c r="K10612" i="6"/>
  <c r="L10612" i="6" s="1" a="1"/>
  <c r="L10612" i="6" s="1"/>
  <c r="K10613" i="6"/>
  <c r="L10613" i="6" s="1" a="1"/>
  <c r="L10613" i="6" s="1"/>
  <c r="K10614" i="6"/>
  <c r="L10614" i="6" s="1" a="1"/>
  <c r="L10614" i="6" s="1"/>
  <c r="K10615" i="6"/>
  <c r="L10615" i="6" s="1" a="1"/>
  <c r="L10615" i="6" s="1"/>
  <c r="K10616" i="6"/>
  <c r="L10616" i="6" s="1" a="1"/>
  <c r="L10616" i="6" s="1"/>
  <c r="K10617" i="6"/>
  <c r="L10617" i="6" s="1" a="1"/>
  <c r="L10617" i="6" s="1"/>
  <c r="K10618" i="6"/>
  <c r="L10618" i="6" s="1" a="1"/>
  <c r="L10618" i="6" s="1"/>
  <c r="K10619" i="6"/>
  <c r="L10619" i="6" s="1" a="1"/>
  <c r="L10619" i="6" s="1"/>
  <c r="K10620" i="6"/>
  <c r="L10620" i="6" s="1" a="1"/>
  <c r="L10620" i="6" s="1"/>
  <c r="K10621" i="6"/>
  <c r="L10621" i="6" s="1" a="1"/>
  <c r="L10621" i="6" s="1"/>
  <c r="K10622" i="6"/>
  <c r="L10622" i="6" s="1" a="1"/>
  <c r="L10622" i="6" s="1"/>
  <c r="K10623" i="6"/>
  <c r="L10623" i="6" s="1" a="1"/>
  <c r="L10623" i="6" s="1"/>
  <c r="K10624" i="6"/>
  <c r="L10624" i="6" s="1" a="1"/>
  <c r="L10624" i="6" s="1"/>
  <c r="K10625" i="6"/>
  <c r="L10625" i="6" s="1" a="1"/>
  <c r="L10625" i="6" s="1"/>
  <c r="K10626" i="6"/>
  <c r="L10626" i="6" s="1" a="1"/>
  <c r="L10626" i="6" s="1"/>
  <c r="K10627" i="6"/>
  <c r="L10627" i="6" s="1" a="1"/>
  <c r="L10627" i="6" s="1"/>
  <c r="K10628" i="6"/>
  <c r="L10628" i="6" s="1" a="1"/>
  <c r="L10628" i="6" s="1"/>
  <c r="K10629" i="6"/>
  <c r="L10629" i="6" s="1" a="1"/>
  <c r="L10629" i="6" s="1"/>
  <c r="K10630" i="6"/>
  <c r="L10630" i="6" s="1" a="1"/>
  <c r="L10630" i="6" s="1"/>
  <c r="K10631" i="6"/>
  <c r="L10631" i="6" s="1" a="1"/>
  <c r="L10631" i="6" s="1"/>
  <c r="K10632" i="6"/>
  <c r="L10632" i="6" s="1" a="1"/>
  <c r="L10632" i="6" s="1"/>
  <c r="K10633" i="6"/>
  <c r="L10633" i="6" s="1" a="1"/>
  <c r="L10633" i="6" s="1"/>
  <c r="K10634" i="6"/>
  <c r="L10634" i="6" s="1" a="1"/>
  <c r="L10634" i="6" s="1"/>
  <c r="K10635" i="6"/>
  <c r="L10635" i="6" s="1" a="1"/>
  <c r="L10635" i="6" s="1"/>
  <c r="K10636" i="6"/>
  <c r="L10636" i="6" s="1" a="1"/>
  <c r="L10636" i="6" s="1"/>
  <c r="K10637" i="6"/>
  <c r="L10637" i="6" s="1" a="1"/>
  <c r="L10637" i="6" s="1"/>
  <c r="K10638" i="6"/>
  <c r="L10638" i="6" s="1" a="1"/>
  <c r="L10638" i="6" s="1"/>
  <c r="K10639" i="6"/>
  <c r="L10639" i="6" s="1" a="1"/>
  <c r="L10639" i="6" s="1"/>
  <c r="K10640" i="6"/>
  <c r="L10640" i="6" s="1" a="1"/>
  <c r="L10640" i="6" s="1"/>
  <c r="K10641" i="6"/>
  <c r="L10641" i="6" s="1" a="1"/>
  <c r="L10641" i="6" s="1"/>
  <c r="K10642" i="6"/>
  <c r="L10642" i="6" s="1" a="1"/>
  <c r="L10642" i="6" s="1"/>
  <c r="K10643" i="6"/>
  <c r="L10643" i="6" s="1" a="1"/>
  <c r="L10643" i="6" s="1"/>
  <c r="K10644" i="6"/>
  <c r="L10644" i="6" s="1" a="1"/>
  <c r="L10644" i="6" s="1"/>
  <c r="K10645" i="6"/>
  <c r="L10645" i="6" s="1" a="1"/>
  <c r="L10645" i="6" s="1"/>
  <c r="K10646" i="6"/>
  <c r="L10646" i="6" s="1" a="1"/>
  <c r="L10646" i="6" s="1"/>
  <c r="K10647" i="6"/>
  <c r="L10647" i="6" s="1" a="1"/>
  <c r="L10647" i="6" s="1"/>
  <c r="K10648" i="6"/>
  <c r="L10648" i="6" s="1" a="1"/>
  <c r="L10648" i="6" s="1"/>
  <c r="K10649" i="6"/>
  <c r="L10649" i="6" s="1" a="1"/>
  <c r="L10649" i="6" s="1"/>
  <c r="K10650" i="6"/>
  <c r="L10650" i="6" s="1" a="1"/>
  <c r="L10650" i="6" s="1"/>
  <c r="K10651" i="6"/>
  <c r="L10651" i="6" s="1" a="1"/>
  <c r="L10651" i="6" s="1"/>
  <c r="K10652" i="6"/>
  <c r="L10652" i="6" s="1" a="1"/>
  <c r="L10652" i="6" s="1"/>
  <c r="K10653" i="6"/>
  <c r="L10653" i="6" s="1" a="1"/>
  <c r="L10653" i="6" s="1"/>
  <c r="K10654" i="6"/>
  <c r="L10654" i="6" s="1" a="1"/>
  <c r="L10654" i="6" s="1"/>
  <c r="K10655" i="6"/>
  <c r="L10655" i="6" s="1" a="1"/>
  <c r="L10655" i="6" s="1"/>
  <c r="K10656" i="6"/>
  <c r="L10656" i="6" s="1" a="1"/>
  <c r="L10656" i="6" s="1"/>
  <c r="K10657" i="6"/>
  <c r="L10657" i="6" s="1" a="1"/>
  <c r="L10657" i="6" s="1"/>
  <c r="K10658" i="6"/>
  <c r="L10658" i="6" s="1" a="1"/>
  <c r="L10658" i="6" s="1"/>
  <c r="K10659" i="6"/>
  <c r="L10659" i="6" s="1" a="1"/>
  <c r="L10659" i="6" s="1"/>
  <c r="K10660" i="6"/>
  <c r="L10660" i="6" s="1" a="1"/>
  <c r="L10660" i="6" s="1"/>
  <c r="K10661" i="6"/>
  <c r="L10661" i="6" s="1" a="1"/>
  <c r="L10661" i="6" s="1"/>
  <c r="K10662" i="6"/>
  <c r="L10662" i="6" s="1" a="1"/>
  <c r="L10662" i="6" s="1"/>
  <c r="K10663" i="6"/>
  <c r="L10663" i="6" s="1" a="1"/>
  <c r="L10663" i="6" s="1"/>
  <c r="K10664" i="6"/>
  <c r="L10664" i="6" s="1" a="1"/>
  <c r="L10664" i="6" s="1"/>
  <c r="K10665" i="6"/>
  <c r="L10665" i="6" s="1" a="1"/>
  <c r="L10665" i="6" s="1"/>
  <c r="K10666" i="6"/>
  <c r="L10666" i="6" s="1" a="1"/>
  <c r="L10666" i="6" s="1"/>
  <c r="K10667" i="6"/>
  <c r="L10667" i="6" s="1" a="1"/>
  <c r="L10667" i="6" s="1"/>
  <c r="K10668" i="6"/>
  <c r="L10668" i="6" s="1" a="1"/>
  <c r="L10668" i="6" s="1"/>
  <c r="K10669" i="6"/>
  <c r="L10669" i="6" s="1" a="1"/>
  <c r="L10669" i="6" s="1"/>
  <c r="K10670" i="6"/>
  <c r="L10670" i="6" s="1" a="1"/>
  <c r="L10670" i="6" s="1"/>
  <c r="K10671" i="6"/>
  <c r="L10671" i="6" s="1" a="1"/>
  <c r="L10671" i="6" s="1"/>
  <c r="K10672" i="6"/>
  <c r="L10672" i="6" s="1" a="1"/>
  <c r="L10672" i="6" s="1"/>
  <c r="K10673" i="6"/>
  <c r="L10673" i="6" s="1" a="1"/>
  <c r="L10673" i="6" s="1"/>
  <c r="K10674" i="6"/>
  <c r="L10674" i="6" s="1" a="1"/>
  <c r="L10674" i="6" s="1"/>
  <c r="K10675" i="6"/>
  <c r="L10675" i="6" s="1" a="1"/>
  <c r="L10675" i="6" s="1"/>
  <c r="K10676" i="6"/>
  <c r="L10676" i="6" s="1" a="1"/>
  <c r="L10676" i="6" s="1"/>
  <c r="K10677" i="6"/>
  <c r="L10677" i="6" s="1" a="1"/>
  <c r="L10677" i="6" s="1"/>
  <c r="K10678" i="6"/>
  <c r="L10678" i="6" s="1" a="1"/>
  <c r="L10678" i="6" s="1"/>
  <c r="K10679" i="6"/>
  <c r="L10679" i="6" s="1" a="1"/>
  <c r="L10679" i="6" s="1"/>
  <c r="K10680" i="6"/>
  <c r="L10680" i="6" s="1" a="1"/>
  <c r="L10680" i="6" s="1"/>
  <c r="K10681" i="6"/>
  <c r="L10681" i="6" s="1" a="1"/>
  <c r="L10681" i="6" s="1"/>
  <c r="K10682" i="6"/>
  <c r="L10682" i="6" s="1" a="1"/>
  <c r="L10682" i="6" s="1"/>
  <c r="K10683" i="6"/>
  <c r="L10683" i="6" s="1" a="1"/>
  <c r="L10683" i="6" s="1"/>
  <c r="K10684" i="6"/>
  <c r="L10684" i="6" s="1" a="1"/>
  <c r="L10684" i="6" s="1"/>
  <c r="K10685" i="6"/>
  <c r="L10685" i="6" s="1" a="1"/>
  <c r="L10685" i="6" s="1"/>
  <c r="K10686" i="6"/>
  <c r="L10686" i="6" s="1" a="1"/>
  <c r="L10686" i="6" s="1"/>
  <c r="K10687" i="6"/>
  <c r="L10687" i="6" s="1" a="1"/>
  <c r="L10687" i="6" s="1"/>
  <c r="K10688" i="6"/>
  <c r="L10688" i="6" s="1" a="1"/>
  <c r="L10688" i="6" s="1"/>
  <c r="K10689" i="6"/>
  <c r="L10689" i="6" s="1" a="1"/>
  <c r="L10689" i="6" s="1"/>
  <c r="K10690" i="6"/>
  <c r="L10690" i="6" s="1" a="1"/>
  <c r="L10690" i="6" s="1"/>
  <c r="K10691" i="6"/>
  <c r="L10691" i="6" s="1" a="1"/>
  <c r="L10691" i="6" s="1"/>
  <c r="K10692" i="6"/>
  <c r="L10692" i="6" s="1" a="1"/>
  <c r="L10692" i="6" s="1"/>
  <c r="K10693" i="6"/>
  <c r="L10693" i="6" s="1" a="1"/>
  <c r="L10693" i="6" s="1"/>
  <c r="K10694" i="6"/>
  <c r="L10694" i="6" s="1" a="1"/>
  <c r="L10694" i="6" s="1"/>
  <c r="K10695" i="6"/>
  <c r="L10695" i="6" s="1" a="1"/>
  <c r="L10695" i="6" s="1"/>
  <c r="K10696" i="6"/>
  <c r="L10696" i="6" s="1" a="1"/>
  <c r="L10696" i="6" s="1"/>
  <c r="K10697" i="6"/>
  <c r="L10697" i="6" s="1" a="1"/>
  <c r="L10697" i="6" s="1"/>
  <c r="K10698" i="6"/>
  <c r="L10698" i="6" s="1" a="1"/>
  <c r="L10698" i="6" s="1"/>
  <c r="K10699" i="6"/>
  <c r="L10699" i="6" s="1" a="1"/>
  <c r="L10699" i="6" s="1"/>
  <c r="K10700" i="6"/>
  <c r="L10700" i="6" s="1" a="1"/>
  <c r="L10700" i="6" s="1"/>
  <c r="K10701" i="6"/>
  <c r="L10701" i="6" s="1" a="1"/>
  <c r="L10701" i="6" s="1"/>
  <c r="K10702" i="6"/>
  <c r="L10702" i="6" s="1" a="1"/>
  <c r="L10702" i="6" s="1"/>
  <c r="K10703" i="6"/>
  <c r="L10703" i="6" s="1" a="1"/>
  <c r="L10703" i="6" s="1"/>
  <c r="K10704" i="6"/>
  <c r="L10704" i="6" s="1" a="1"/>
  <c r="L10704" i="6" s="1"/>
  <c r="K10705" i="6"/>
  <c r="L10705" i="6" s="1" a="1"/>
  <c r="L10705" i="6" s="1"/>
  <c r="K10706" i="6"/>
  <c r="L10706" i="6" s="1" a="1"/>
  <c r="L10706" i="6" s="1"/>
  <c r="K10707" i="6"/>
  <c r="L10707" i="6" s="1" a="1"/>
  <c r="L10707" i="6" s="1"/>
  <c r="K10708" i="6"/>
  <c r="L10708" i="6" s="1" a="1"/>
  <c r="L10708" i="6" s="1"/>
  <c r="K10709" i="6"/>
  <c r="L10709" i="6" s="1" a="1"/>
  <c r="L10709" i="6" s="1"/>
  <c r="K10710" i="6"/>
  <c r="L10710" i="6" s="1" a="1"/>
  <c r="L10710" i="6" s="1"/>
  <c r="K10711" i="6"/>
  <c r="L10711" i="6" s="1" a="1"/>
  <c r="L10711" i="6" s="1"/>
  <c r="K10712" i="6"/>
  <c r="L10712" i="6" s="1" a="1"/>
  <c r="L10712" i="6" s="1"/>
  <c r="K10713" i="6"/>
  <c r="L10713" i="6" s="1" a="1"/>
  <c r="L10713" i="6" s="1"/>
  <c r="K10714" i="6"/>
  <c r="L10714" i="6" s="1" a="1"/>
  <c r="L10714" i="6" s="1"/>
  <c r="K10715" i="6"/>
  <c r="L10715" i="6" s="1" a="1"/>
  <c r="L10715" i="6" s="1"/>
  <c r="K10716" i="6"/>
  <c r="L10716" i="6" s="1" a="1"/>
  <c r="L10716" i="6" s="1"/>
  <c r="K10717" i="6"/>
  <c r="L10717" i="6" s="1" a="1"/>
  <c r="L10717" i="6" s="1"/>
  <c r="K10718" i="6"/>
  <c r="L10718" i="6" s="1" a="1"/>
  <c r="L10718" i="6" s="1"/>
  <c r="K10719" i="6"/>
  <c r="L10719" i="6" s="1" a="1"/>
  <c r="L10719" i="6" s="1"/>
  <c r="K10720" i="6"/>
  <c r="L10720" i="6" s="1" a="1"/>
  <c r="L10720" i="6" s="1"/>
  <c r="K10721" i="6"/>
  <c r="L10721" i="6" s="1" a="1"/>
  <c r="L10721" i="6" s="1"/>
  <c r="K10722" i="6"/>
  <c r="L10722" i="6" s="1" a="1"/>
  <c r="L10722" i="6" s="1"/>
  <c r="K10723" i="6"/>
  <c r="L10723" i="6" s="1" a="1"/>
  <c r="L10723" i="6" s="1"/>
  <c r="K10724" i="6"/>
  <c r="L10724" i="6" s="1" a="1"/>
  <c r="L10724" i="6" s="1"/>
  <c r="K10725" i="6"/>
  <c r="L10725" i="6" s="1" a="1"/>
  <c r="L10725" i="6" s="1"/>
  <c r="K10726" i="6"/>
  <c r="L10726" i="6" s="1" a="1"/>
  <c r="L10726" i="6" s="1"/>
  <c r="K10727" i="6"/>
  <c r="L10727" i="6" s="1" a="1"/>
  <c r="L10727" i="6" s="1"/>
  <c r="K10728" i="6"/>
  <c r="L10728" i="6" s="1" a="1"/>
  <c r="L10728" i="6" s="1"/>
  <c r="K10729" i="6"/>
  <c r="L10729" i="6" s="1" a="1"/>
  <c r="L10729" i="6" s="1"/>
  <c r="K10730" i="6"/>
  <c r="L10730" i="6" s="1" a="1"/>
  <c r="L10730" i="6" s="1"/>
  <c r="K10731" i="6"/>
  <c r="L10731" i="6" s="1" a="1"/>
  <c r="L10731" i="6" s="1"/>
  <c r="K10732" i="6"/>
  <c r="L10732" i="6" s="1" a="1"/>
  <c r="L10732" i="6" s="1"/>
  <c r="K10733" i="6"/>
  <c r="L10733" i="6" s="1" a="1"/>
  <c r="L10733" i="6" s="1"/>
  <c r="K10734" i="6"/>
  <c r="L10734" i="6" s="1" a="1"/>
  <c r="L10734" i="6" s="1"/>
  <c r="K10735" i="6"/>
  <c r="L10735" i="6" s="1" a="1"/>
  <c r="L10735" i="6" s="1"/>
  <c r="K10736" i="6"/>
  <c r="L10736" i="6" s="1" a="1"/>
  <c r="L10736" i="6" s="1"/>
  <c r="K10737" i="6"/>
  <c r="L10737" i="6" s="1" a="1"/>
  <c r="L10737" i="6" s="1"/>
  <c r="K10738" i="6"/>
  <c r="L10738" i="6" s="1" a="1"/>
  <c r="L10738" i="6" s="1"/>
  <c r="K10739" i="6"/>
  <c r="L10739" i="6" s="1" a="1"/>
  <c r="L10739" i="6" s="1"/>
  <c r="K10740" i="6"/>
  <c r="L10740" i="6" s="1" a="1"/>
  <c r="L10740" i="6" s="1"/>
  <c r="K10741" i="6"/>
  <c r="L10741" i="6" s="1" a="1"/>
  <c r="L10741" i="6" s="1"/>
  <c r="K10742" i="6"/>
  <c r="L10742" i="6" s="1" a="1"/>
  <c r="L10742" i="6" s="1"/>
  <c r="K10743" i="6"/>
  <c r="L10743" i="6" s="1" a="1"/>
  <c r="L10743" i="6" s="1"/>
  <c r="K10744" i="6"/>
  <c r="L10744" i="6" s="1" a="1"/>
  <c r="L10744" i="6" s="1"/>
  <c r="K10745" i="6"/>
  <c r="L10745" i="6" s="1" a="1"/>
  <c r="L10745" i="6" s="1"/>
  <c r="K10746" i="6"/>
  <c r="L10746" i="6" s="1" a="1"/>
  <c r="L10746" i="6" s="1"/>
  <c r="K10747" i="6"/>
  <c r="L10747" i="6" s="1" a="1"/>
  <c r="L10747" i="6" s="1"/>
  <c r="K10748" i="6"/>
  <c r="L10748" i="6" s="1" a="1"/>
  <c r="L10748" i="6" s="1"/>
  <c r="K10749" i="6"/>
  <c r="L10749" i="6" s="1" a="1"/>
  <c r="L10749" i="6" s="1"/>
  <c r="K10750" i="6"/>
  <c r="L10750" i="6" s="1" a="1"/>
  <c r="L10750" i="6" s="1"/>
  <c r="K10751" i="6"/>
  <c r="L10751" i="6" s="1" a="1"/>
  <c r="L10751" i="6" s="1"/>
  <c r="K10752" i="6"/>
  <c r="L10752" i="6" s="1" a="1"/>
  <c r="L10752" i="6" s="1"/>
  <c r="K10753" i="6"/>
  <c r="L10753" i="6" s="1" a="1"/>
  <c r="L10753" i="6" s="1"/>
  <c r="K10754" i="6"/>
  <c r="L10754" i="6" s="1" a="1"/>
  <c r="L10754" i="6" s="1"/>
  <c r="K10755" i="6"/>
  <c r="L10755" i="6" s="1" a="1"/>
  <c r="L10755" i="6" s="1"/>
  <c r="K10756" i="6"/>
  <c r="L10756" i="6" s="1" a="1"/>
  <c r="L10756" i="6" s="1"/>
  <c r="K10757" i="6"/>
  <c r="L10757" i="6" s="1" a="1"/>
  <c r="L10757" i="6" s="1"/>
  <c r="K10758" i="6"/>
  <c r="L10758" i="6" s="1" a="1"/>
  <c r="L10758" i="6" s="1"/>
  <c r="K10759" i="6"/>
  <c r="L10759" i="6" s="1" a="1"/>
  <c r="L10759" i="6" s="1"/>
  <c r="K10760" i="6"/>
  <c r="L10760" i="6" s="1" a="1"/>
  <c r="L10760" i="6" s="1"/>
  <c r="K10761" i="6"/>
  <c r="L10761" i="6" s="1" a="1"/>
  <c r="L10761" i="6" s="1"/>
  <c r="K10762" i="6"/>
  <c r="L10762" i="6" s="1" a="1"/>
  <c r="L10762" i="6" s="1"/>
  <c r="K10763" i="6"/>
  <c r="L10763" i="6" s="1" a="1"/>
  <c r="L10763" i="6" s="1"/>
  <c r="K10764" i="6"/>
  <c r="L10764" i="6" s="1" a="1"/>
  <c r="L10764" i="6" s="1"/>
  <c r="K10765" i="6"/>
  <c r="L10765" i="6" s="1" a="1"/>
  <c r="L10765" i="6" s="1"/>
  <c r="K10766" i="6"/>
  <c r="L10766" i="6" s="1" a="1"/>
  <c r="L10766" i="6" s="1"/>
  <c r="K10767" i="6"/>
  <c r="L10767" i="6" s="1" a="1"/>
  <c r="L10767" i="6" s="1"/>
  <c r="K10768" i="6"/>
  <c r="L10768" i="6" s="1" a="1"/>
  <c r="L10768" i="6" s="1"/>
  <c r="K10769" i="6"/>
  <c r="L10769" i="6" s="1" a="1"/>
  <c r="L10769" i="6" s="1"/>
  <c r="K10770" i="6"/>
  <c r="L10770" i="6" s="1" a="1"/>
  <c r="L10770" i="6" s="1"/>
  <c r="K10771" i="6"/>
  <c r="L10771" i="6" s="1" a="1"/>
  <c r="L10771" i="6" s="1"/>
  <c r="K10772" i="6"/>
  <c r="L10772" i="6" s="1" a="1"/>
  <c r="L10772" i="6" s="1"/>
  <c r="K10773" i="6"/>
  <c r="L10773" i="6" s="1" a="1"/>
  <c r="L10773" i="6" s="1"/>
  <c r="K10774" i="6"/>
  <c r="L10774" i="6" s="1" a="1"/>
  <c r="L10774" i="6" s="1"/>
  <c r="K10775" i="6"/>
  <c r="L10775" i="6" s="1" a="1"/>
  <c r="L10775" i="6" s="1"/>
  <c r="K10776" i="6"/>
  <c r="L10776" i="6" s="1" a="1"/>
  <c r="L10776" i="6" s="1"/>
  <c r="K10777" i="6"/>
  <c r="L10777" i="6" s="1" a="1"/>
  <c r="L10777" i="6" s="1"/>
  <c r="K10778" i="6"/>
  <c r="L10778" i="6" s="1" a="1"/>
  <c r="L10778" i="6" s="1"/>
  <c r="K10779" i="6"/>
  <c r="L10779" i="6" s="1" a="1"/>
  <c r="L10779" i="6" s="1"/>
  <c r="K10780" i="6"/>
  <c r="L10780" i="6" s="1" a="1"/>
  <c r="L10780" i="6" s="1"/>
  <c r="K10781" i="6"/>
  <c r="L10781" i="6" s="1" a="1"/>
  <c r="L10781" i="6" s="1"/>
  <c r="K10782" i="6"/>
  <c r="L10782" i="6" s="1" a="1"/>
  <c r="L10782" i="6" s="1"/>
  <c r="K10783" i="6"/>
  <c r="L10783" i="6" s="1" a="1"/>
  <c r="L10783" i="6" s="1"/>
  <c r="K10784" i="6"/>
  <c r="L10784" i="6" s="1" a="1"/>
  <c r="L10784" i="6" s="1"/>
  <c r="K10785" i="6"/>
  <c r="L10785" i="6" s="1" a="1"/>
  <c r="L10785" i="6" s="1"/>
  <c r="K10786" i="6"/>
  <c r="L10786" i="6" s="1" a="1"/>
  <c r="L10786" i="6" s="1"/>
  <c r="K10787" i="6"/>
  <c r="L10787" i="6" s="1" a="1"/>
  <c r="L10787" i="6" s="1"/>
  <c r="K10788" i="6"/>
  <c r="L10788" i="6" s="1" a="1"/>
  <c r="L10788" i="6" s="1"/>
  <c r="K10789" i="6"/>
  <c r="L10789" i="6" s="1" a="1"/>
  <c r="L10789" i="6" s="1"/>
  <c r="K10790" i="6"/>
  <c r="L10790" i="6" s="1" a="1"/>
  <c r="L10790" i="6" s="1"/>
  <c r="K10791" i="6"/>
  <c r="L10791" i="6" s="1" a="1"/>
  <c r="L10791" i="6" s="1"/>
  <c r="K10792" i="6"/>
  <c r="L10792" i="6" s="1" a="1"/>
  <c r="L10792" i="6" s="1"/>
  <c r="K10793" i="6"/>
  <c r="L10793" i="6" s="1" a="1"/>
  <c r="L10793" i="6" s="1"/>
  <c r="K10794" i="6"/>
  <c r="L10794" i="6" s="1" a="1"/>
  <c r="L10794" i="6" s="1"/>
  <c r="K10795" i="6"/>
  <c r="L10795" i="6" s="1" a="1"/>
  <c r="L10795" i="6" s="1"/>
  <c r="K10796" i="6"/>
  <c r="L10796" i="6" s="1" a="1"/>
  <c r="L10796" i="6" s="1"/>
  <c r="K10797" i="6"/>
  <c r="L10797" i="6" s="1" a="1"/>
  <c r="L10797" i="6" s="1"/>
  <c r="K10798" i="6"/>
  <c r="L10798" i="6" s="1" a="1"/>
  <c r="L10798" i="6" s="1"/>
  <c r="K10799" i="6"/>
  <c r="L10799" i="6" s="1" a="1"/>
  <c r="L10799" i="6" s="1"/>
  <c r="K10800" i="6"/>
  <c r="L10800" i="6" s="1" a="1"/>
  <c r="L10800" i="6" s="1"/>
  <c r="K10801" i="6"/>
  <c r="L10801" i="6" s="1" a="1"/>
  <c r="L10801" i="6" s="1"/>
  <c r="K10802" i="6"/>
  <c r="L10802" i="6" s="1" a="1"/>
  <c r="L10802" i="6" s="1"/>
  <c r="K10803" i="6"/>
  <c r="L10803" i="6" s="1" a="1"/>
  <c r="L10803" i="6" s="1"/>
  <c r="K10804" i="6"/>
  <c r="L10804" i="6" s="1" a="1"/>
  <c r="L10804" i="6" s="1"/>
  <c r="K10805" i="6"/>
  <c r="L10805" i="6" s="1" a="1"/>
  <c r="L10805" i="6" s="1"/>
  <c r="K10806" i="6"/>
  <c r="L10806" i="6" s="1" a="1"/>
  <c r="L10806" i="6" s="1"/>
  <c r="K10807" i="6"/>
  <c r="L10807" i="6" s="1" a="1"/>
  <c r="L10807" i="6" s="1"/>
  <c r="K10808" i="6"/>
  <c r="L10808" i="6" s="1" a="1"/>
  <c r="L10808" i="6" s="1"/>
  <c r="K10809" i="6"/>
  <c r="L10809" i="6" s="1" a="1"/>
  <c r="L10809" i="6" s="1"/>
  <c r="K10810" i="6"/>
  <c r="L10810" i="6" s="1" a="1"/>
  <c r="L10810" i="6" s="1"/>
  <c r="K10811" i="6"/>
  <c r="L10811" i="6" s="1" a="1"/>
  <c r="L10811" i="6" s="1"/>
  <c r="K10812" i="6"/>
  <c r="L10812" i="6" s="1" a="1"/>
  <c r="L10812" i="6" s="1"/>
  <c r="K10813" i="6"/>
  <c r="L10813" i="6" s="1" a="1"/>
  <c r="L10813" i="6" s="1"/>
  <c r="K10814" i="6"/>
  <c r="L10814" i="6" s="1" a="1"/>
  <c r="L10814" i="6" s="1"/>
  <c r="K10815" i="6"/>
  <c r="L10815" i="6" s="1" a="1"/>
  <c r="L10815" i="6" s="1"/>
  <c r="K10816" i="6"/>
  <c r="L10816" i="6" s="1" a="1"/>
  <c r="L10816" i="6" s="1"/>
  <c r="K10817" i="6"/>
  <c r="L10817" i="6" s="1" a="1"/>
  <c r="L10817" i="6" s="1"/>
  <c r="K10818" i="6"/>
  <c r="L10818" i="6" s="1" a="1"/>
  <c r="L10818" i="6" s="1"/>
  <c r="K10819" i="6"/>
  <c r="L10819" i="6" s="1" a="1"/>
  <c r="L10819" i="6" s="1"/>
  <c r="K10820" i="6"/>
  <c r="L10820" i="6" s="1" a="1"/>
  <c r="L10820" i="6" s="1"/>
  <c r="K10821" i="6"/>
  <c r="L10821" i="6" s="1" a="1"/>
  <c r="L10821" i="6" s="1"/>
  <c r="K10822" i="6"/>
  <c r="L10822" i="6" s="1" a="1"/>
  <c r="L10822" i="6" s="1"/>
  <c r="K10823" i="6"/>
  <c r="L10823" i="6" s="1" a="1"/>
  <c r="L10823" i="6" s="1"/>
  <c r="K10824" i="6"/>
  <c r="L10824" i="6" s="1" a="1"/>
  <c r="L10824" i="6" s="1"/>
  <c r="K10825" i="6"/>
  <c r="L10825" i="6" s="1" a="1"/>
  <c r="L10825" i="6" s="1"/>
  <c r="K10826" i="6"/>
  <c r="L10826" i="6" s="1" a="1"/>
  <c r="L10826" i="6" s="1"/>
  <c r="K10827" i="6"/>
  <c r="L10827" i="6" s="1" a="1"/>
  <c r="L10827" i="6" s="1"/>
  <c r="K10828" i="6"/>
  <c r="L10828" i="6" s="1" a="1"/>
  <c r="L10828" i="6" s="1"/>
  <c r="K10829" i="6"/>
  <c r="L10829" i="6" s="1" a="1"/>
  <c r="L10829" i="6" s="1"/>
  <c r="K10830" i="6"/>
  <c r="L10830" i="6" s="1" a="1"/>
  <c r="L10830" i="6" s="1"/>
  <c r="K10831" i="6"/>
  <c r="L10831" i="6" s="1" a="1"/>
  <c r="L10831" i="6" s="1"/>
  <c r="K10832" i="6"/>
  <c r="L10832" i="6" s="1" a="1"/>
  <c r="L10832" i="6" s="1"/>
  <c r="K10833" i="6"/>
  <c r="L10833" i="6" s="1" a="1"/>
  <c r="L10833" i="6" s="1"/>
  <c r="K10834" i="6"/>
  <c r="L10834" i="6" s="1" a="1"/>
  <c r="L10834" i="6" s="1"/>
  <c r="K10835" i="6"/>
  <c r="L10835" i="6" s="1" a="1"/>
  <c r="L10835" i="6" s="1"/>
  <c r="K10836" i="6"/>
  <c r="L10836" i="6" s="1" a="1"/>
  <c r="L10836" i="6" s="1"/>
  <c r="K10837" i="6"/>
  <c r="L10837" i="6" s="1" a="1"/>
  <c r="L10837" i="6" s="1"/>
  <c r="K10838" i="6"/>
  <c r="L10838" i="6" s="1" a="1"/>
  <c r="L10838" i="6" s="1"/>
  <c r="K10839" i="6"/>
  <c r="L10839" i="6" s="1" a="1"/>
  <c r="L10839" i="6" s="1"/>
  <c r="K10840" i="6"/>
  <c r="L10840" i="6" s="1" a="1"/>
  <c r="L10840" i="6" s="1"/>
  <c r="K10841" i="6"/>
  <c r="L10841" i="6" s="1" a="1"/>
  <c r="L10841" i="6" s="1"/>
  <c r="K10842" i="6"/>
  <c r="L10842" i="6" s="1" a="1"/>
  <c r="L10842" i="6" s="1"/>
  <c r="K10843" i="6"/>
  <c r="L10843" i="6" s="1" a="1"/>
  <c r="L10843" i="6" s="1"/>
  <c r="K10844" i="6"/>
  <c r="L10844" i="6" s="1" a="1"/>
  <c r="L10844" i="6" s="1"/>
  <c r="K10845" i="6"/>
  <c r="L10845" i="6" s="1" a="1"/>
  <c r="L10845" i="6" s="1"/>
  <c r="K10846" i="6"/>
  <c r="L10846" i="6" s="1" a="1"/>
  <c r="L10846" i="6" s="1"/>
  <c r="K10847" i="6"/>
  <c r="L10847" i="6" s="1" a="1"/>
  <c r="L10847" i="6" s="1"/>
  <c r="K10848" i="6"/>
  <c r="L10848" i="6" s="1" a="1"/>
  <c r="L10848" i="6" s="1"/>
  <c r="K10849" i="6"/>
  <c r="L10849" i="6" s="1" a="1"/>
  <c r="L10849" i="6" s="1"/>
  <c r="K10850" i="6"/>
  <c r="L10850" i="6" s="1" a="1"/>
  <c r="L10850" i="6" s="1"/>
  <c r="K10851" i="6"/>
  <c r="L10851" i="6" s="1" a="1"/>
  <c r="L10851" i="6" s="1"/>
  <c r="K10852" i="6"/>
  <c r="L10852" i="6" s="1" a="1"/>
  <c r="L10852" i="6" s="1"/>
  <c r="K10853" i="6"/>
  <c r="L10853" i="6" s="1" a="1"/>
  <c r="L10853" i="6" s="1"/>
  <c r="K10854" i="6"/>
  <c r="L10854" i="6" s="1" a="1"/>
  <c r="L10854" i="6" s="1"/>
  <c r="K10855" i="6"/>
  <c r="L10855" i="6" s="1" a="1"/>
  <c r="L10855" i="6" s="1"/>
  <c r="K10856" i="6"/>
  <c r="L10856" i="6" s="1" a="1"/>
  <c r="L10856" i="6" s="1"/>
  <c r="K10857" i="6"/>
  <c r="L10857" i="6" s="1" a="1"/>
  <c r="L10857" i="6" s="1"/>
  <c r="K10858" i="6"/>
  <c r="L10858" i="6" s="1" a="1"/>
  <c r="L10858" i="6" s="1"/>
  <c r="K10859" i="6"/>
  <c r="L10859" i="6" s="1" a="1"/>
  <c r="L10859" i="6" s="1"/>
  <c r="K10860" i="6"/>
  <c r="L10860" i="6" s="1" a="1"/>
  <c r="L10860" i="6" s="1"/>
  <c r="K10861" i="6"/>
  <c r="L10861" i="6" s="1" a="1"/>
  <c r="L10861" i="6" s="1"/>
  <c r="K10862" i="6"/>
  <c r="L10862" i="6" s="1" a="1"/>
  <c r="L10862" i="6" s="1"/>
  <c r="K10863" i="6"/>
  <c r="L10863" i="6" s="1" a="1"/>
  <c r="L10863" i="6" s="1"/>
  <c r="K10864" i="6"/>
  <c r="L10864" i="6" s="1" a="1"/>
  <c r="L10864" i="6" s="1"/>
  <c r="K10865" i="6"/>
  <c r="L10865" i="6" s="1" a="1"/>
  <c r="L10865" i="6" s="1"/>
  <c r="K10866" i="6"/>
  <c r="L10866" i="6" s="1" a="1"/>
  <c r="L10866" i="6" s="1"/>
  <c r="K10867" i="6"/>
  <c r="L10867" i="6" s="1" a="1"/>
  <c r="L10867" i="6" s="1"/>
  <c r="K10868" i="6"/>
  <c r="L10868" i="6" s="1" a="1"/>
  <c r="L10868" i="6" s="1"/>
  <c r="K10869" i="6"/>
  <c r="L10869" i="6" s="1" a="1"/>
  <c r="L10869" i="6" s="1"/>
  <c r="K10870" i="6"/>
  <c r="L10870" i="6" s="1" a="1"/>
  <c r="L10870" i="6" s="1"/>
  <c r="K10871" i="6"/>
  <c r="L10871" i="6" s="1" a="1"/>
  <c r="L10871" i="6" s="1"/>
  <c r="K10872" i="6"/>
  <c r="L10872" i="6" s="1" a="1"/>
  <c r="L10872" i="6" s="1"/>
  <c r="K10873" i="6"/>
  <c r="L10873" i="6" s="1" a="1"/>
  <c r="L10873" i="6" s="1"/>
  <c r="K10874" i="6"/>
  <c r="L10874" i="6" s="1" a="1"/>
  <c r="L10874" i="6" s="1"/>
  <c r="K10875" i="6"/>
  <c r="L10875" i="6" s="1" a="1"/>
  <c r="L10875" i="6" s="1"/>
  <c r="K10876" i="6"/>
  <c r="L10876" i="6" s="1" a="1"/>
  <c r="L10876" i="6" s="1"/>
  <c r="K10877" i="6"/>
  <c r="L10877" i="6" s="1" a="1"/>
  <c r="L10877" i="6" s="1"/>
  <c r="K10878" i="6"/>
  <c r="L10878" i="6" s="1" a="1"/>
  <c r="L10878" i="6" s="1"/>
  <c r="K10879" i="6"/>
  <c r="L10879" i="6" s="1" a="1"/>
  <c r="L10879" i="6" s="1"/>
  <c r="K10880" i="6"/>
  <c r="L10880" i="6" s="1" a="1"/>
  <c r="L10880" i="6" s="1"/>
  <c r="K10881" i="6"/>
  <c r="L10881" i="6" s="1" a="1"/>
  <c r="L10881" i="6" s="1"/>
  <c r="K10882" i="6"/>
  <c r="L10882" i="6" s="1" a="1"/>
  <c r="L10882" i="6" s="1"/>
  <c r="K10883" i="6"/>
  <c r="L10883" i="6" s="1" a="1"/>
  <c r="L10883" i="6" s="1"/>
  <c r="K10884" i="6"/>
  <c r="L10884" i="6" s="1" a="1"/>
  <c r="L10884" i="6" s="1"/>
  <c r="K10885" i="6"/>
  <c r="L10885" i="6" s="1" a="1"/>
  <c r="L10885" i="6" s="1"/>
  <c r="K10886" i="6"/>
  <c r="L10886" i="6" s="1" a="1"/>
  <c r="L10886" i="6" s="1"/>
  <c r="K10887" i="6"/>
  <c r="L10887" i="6" s="1" a="1"/>
  <c r="L10887" i="6" s="1"/>
  <c r="K10888" i="6"/>
  <c r="L10888" i="6" s="1" a="1"/>
  <c r="L10888" i="6" s="1"/>
  <c r="K10889" i="6"/>
  <c r="L10889" i="6" s="1" a="1"/>
  <c r="L10889" i="6" s="1"/>
  <c r="K10890" i="6"/>
  <c r="L10890" i="6" s="1" a="1"/>
  <c r="L10890" i="6" s="1"/>
  <c r="K10891" i="6"/>
  <c r="L10891" i="6" s="1" a="1"/>
  <c r="L10891" i="6" s="1"/>
  <c r="K10892" i="6"/>
  <c r="L10892" i="6" s="1" a="1"/>
  <c r="L10892" i="6" s="1"/>
  <c r="K10893" i="6"/>
  <c r="L10893" i="6" s="1" a="1"/>
  <c r="L10893" i="6" s="1"/>
  <c r="K10894" i="6"/>
  <c r="L10894" i="6" s="1" a="1"/>
  <c r="L10894" i="6" s="1"/>
  <c r="K10895" i="6"/>
  <c r="L10895" i="6" s="1" a="1"/>
  <c r="L10895" i="6" s="1"/>
  <c r="K10896" i="6"/>
  <c r="L10896" i="6" s="1" a="1"/>
  <c r="L10896" i="6" s="1"/>
  <c r="K10897" i="6"/>
  <c r="L10897" i="6" s="1" a="1"/>
  <c r="L10897" i="6" s="1"/>
  <c r="K10898" i="6"/>
  <c r="L10898" i="6" s="1" a="1"/>
  <c r="L10898" i="6" s="1"/>
  <c r="K10899" i="6"/>
  <c r="L10899" i="6" s="1" a="1"/>
  <c r="L10899" i="6" s="1"/>
  <c r="K10900" i="6"/>
  <c r="L10900" i="6" s="1" a="1"/>
  <c r="L10900" i="6" s="1"/>
  <c r="K10901" i="6"/>
  <c r="L10901" i="6" s="1" a="1"/>
  <c r="L10901" i="6" s="1"/>
  <c r="K10902" i="6"/>
  <c r="L10902" i="6" s="1" a="1"/>
  <c r="L10902" i="6" s="1"/>
  <c r="K10903" i="6"/>
  <c r="L10903" i="6" s="1" a="1"/>
  <c r="L10903" i="6" s="1"/>
  <c r="K10904" i="6"/>
  <c r="L10904" i="6" s="1" a="1"/>
  <c r="L10904" i="6" s="1"/>
  <c r="K10905" i="6"/>
  <c r="L10905" i="6" s="1" a="1"/>
  <c r="L10905" i="6" s="1"/>
  <c r="K10906" i="6"/>
  <c r="L10906" i="6" s="1" a="1"/>
  <c r="L10906" i="6" s="1"/>
  <c r="K10907" i="6"/>
  <c r="L10907" i="6" s="1" a="1"/>
  <c r="L10907" i="6" s="1"/>
  <c r="K10908" i="6"/>
  <c r="L10908" i="6" s="1" a="1"/>
  <c r="L10908" i="6" s="1"/>
  <c r="K10909" i="6"/>
  <c r="L10909" i="6" s="1" a="1"/>
  <c r="L10909" i="6" s="1"/>
  <c r="K10910" i="6"/>
  <c r="L10910" i="6" s="1" a="1"/>
  <c r="L10910" i="6" s="1"/>
  <c r="K10911" i="6"/>
  <c r="L10911" i="6" s="1" a="1"/>
  <c r="L10911" i="6" s="1"/>
  <c r="K10912" i="6"/>
  <c r="L10912" i="6" s="1" a="1"/>
  <c r="L10912" i="6" s="1"/>
  <c r="K10913" i="6"/>
  <c r="L10913" i="6" s="1" a="1"/>
  <c r="L10913" i="6" s="1"/>
  <c r="K10914" i="6"/>
  <c r="L10914" i="6" s="1" a="1"/>
  <c r="L10914" i="6" s="1"/>
  <c r="K10915" i="6"/>
  <c r="L10915" i="6" s="1" a="1"/>
  <c r="L10915" i="6" s="1"/>
  <c r="K10916" i="6"/>
  <c r="L10916" i="6" s="1" a="1"/>
  <c r="L10916" i="6" s="1"/>
  <c r="K10917" i="6"/>
  <c r="L10917" i="6" s="1" a="1"/>
  <c r="L10917" i="6" s="1"/>
  <c r="K10918" i="6"/>
  <c r="L10918" i="6" s="1" a="1"/>
  <c r="L10918" i="6" s="1"/>
  <c r="K10919" i="6"/>
  <c r="L10919" i="6" s="1" a="1"/>
  <c r="L10919" i="6" s="1"/>
  <c r="K10920" i="6"/>
  <c r="L10920" i="6" s="1" a="1"/>
  <c r="L10920" i="6" s="1"/>
  <c r="K10921" i="6"/>
  <c r="L10921" i="6" s="1" a="1"/>
  <c r="L10921" i="6" s="1"/>
  <c r="K10922" i="6"/>
  <c r="L10922" i="6" s="1" a="1"/>
  <c r="L10922" i="6" s="1"/>
  <c r="K10923" i="6"/>
  <c r="L10923" i="6" s="1" a="1"/>
  <c r="L10923" i="6" s="1"/>
  <c r="K10924" i="6"/>
  <c r="L10924" i="6" s="1" a="1"/>
  <c r="L10924" i="6" s="1"/>
  <c r="K10925" i="6"/>
  <c r="L10925" i="6" s="1" a="1"/>
  <c r="L10925" i="6" s="1"/>
  <c r="K10926" i="6"/>
  <c r="L10926" i="6" s="1" a="1"/>
  <c r="L10926" i="6" s="1"/>
  <c r="K10927" i="6"/>
  <c r="L10927" i="6" s="1" a="1"/>
  <c r="L10927" i="6" s="1"/>
  <c r="K10928" i="6"/>
  <c r="L10928" i="6" s="1" a="1"/>
  <c r="L10928" i="6" s="1"/>
  <c r="K10929" i="6"/>
  <c r="L10929" i="6" s="1" a="1"/>
  <c r="L10929" i="6" s="1"/>
  <c r="K10930" i="6"/>
  <c r="L10930" i="6" s="1" a="1"/>
  <c r="L10930" i="6" s="1"/>
  <c r="K10931" i="6"/>
  <c r="L10931" i="6" s="1" a="1"/>
  <c r="L10931" i="6" s="1"/>
  <c r="K10932" i="6"/>
  <c r="L10932" i="6" s="1" a="1"/>
  <c r="L10932" i="6" s="1"/>
  <c r="K10933" i="6"/>
  <c r="L10933" i="6" s="1" a="1"/>
  <c r="L10933" i="6" s="1"/>
  <c r="K10934" i="6"/>
  <c r="L10934" i="6" s="1" a="1"/>
  <c r="L10934" i="6" s="1"/>
  <c r="K10935" i="6"/>
  <c r="L10935" i="6" s="1" a="1"/>
  <c r="L10935" i="6" s="1"/>
  <c r="K10936" i="6"/>
  <c r="L10936" i="6" s="1" a="1"/>
  <c r="L10936" i="6" s="1"/>
  <c r="K10937" i="6"/>
  <c r="L10937" i="6" s="1" a="1"/>
  <c r="L10937" i="6" s="1"/>
  <c r="K10938" i="6"/>
  <c r="L10938" i="6" s="1" a="1"/>
  <c r="L10938" i="6" s="1"/>
  <c r="K10939" i="6"/>
  <c r="L10939" i="6" s="1" a="1"/>
  <c r="L10939" i="6" s="1"/>
  <c r="K10940" i="6"/>
  <c r="L10940" i="6" s="1" a="1"/>
  <c r="L10940" i="6" s="1"/>
  <c r="K10941" i="6"/>
  <c r="L10941" i="6" s="1" a="1"/>
  <c r="L10941" i="6" s="1"/>
  <c r="K10942" i="6"/>
  <c r="L10942" i="6" s="1" a="1"/>
  <c r="L10942" i="6" s="1"/>
  <c r="K10943" i="6"/>
  <c r="L10943" i="6" s="1" a="1"/>
  <c r="L10943" i="6" s="1"/>
  <c r="K10944" i="6"/>
  <c r="L10944" i="6" s="1" a="1"/>
  <c r="L10944" i="6" s="1"/>
  <c r="K10945" i="6"/>
  <c r="L10945" i="6" s="1" a="1"/>
  <c r="L10945" i="6" s="1"/>
  <c r="K10946" i="6"/>
  <c r="L10946" i="6" s="1" a="1"/>
  <c r="L10946" i="6" s="1"/>
  <c r="K10947" i="6"/>
  <c r="L10947" i="6" s="1" a="1"/>
  <c r="L10947" i="6" s="1"/>
  <c r="K10948" i="6"/>
  <c r="L10948" i="6" s="1" a="1"/>
  <c r="L10948" i="6" s="1"/>
  <c r="K10949" i="6"/>
  <c r="L10949" i="6" s="1" a="1"/>
  <c r="L10949" i="6" s="1"/>
  <c r="K10950" i="6"/>
  <c r="L10950" i="6" s="1" a="1"/>
  <c r="L10950" i="6" s="1"/>
  <c r="K10951" i="6"/>
  <c r="L10951" i="6" s="1" a="1"/>
  <c r="L10951" i="6" s="1"/>
  <c r="K10952" i="6"/>
  <c r="L10952" i="6" s="1" a="1"/>
  <c r="L10952" i="6" s="1"/>
  <c r="K10953" i="6"/>
  <c r="L10953" i="6" s="1" a="1"/>
  <c r="L10953" i="6" s="1"/>
  <c r="K10954" i="6"/>
  <c r="L10954" i="6" s="1" a="1"/>
  <c r="L10954" i="6" s="1"/>
  <c r="K10955" i="6"/>
  <c r="L10955" i="6" s="1" a="1"/>
  <c r="L10955" i="6" s="1"/>
  <c r="K10956" i="6"/>
  <c r="L10956" i="6" s="1" a="1"/>
  <c r="L10956" i="6" s="1"/>
  <c r="K10957" i="6"/>
  <c r="L10957" i="6" s="1" a="1"/>
  <c r="L10957" i="6" s="1"/>
  <c r="K10958" i="6"/>
  <c r="L10958" i="6" s="1" a="1"/>
  <c r="L10958" i="6" s="1"/>
  <c r="K10959" i="6"/>
  <c r="L10959" i="6" s="1" a="1"/>
  <c r="L10959" i="6" s="1"/>
  <c r="K10960" i="6"/>
  <c r="L10960" i="6" s="1" a="1"/>
  <c r="L10960" i="6" s="1"/>
  <c r="K10961" i="6"/>
  <c r="L10961" i="6" s="1" a="1"/>
  <c r="L10961" i="6" s="1"/>
  <c r="K10962" i="6"/>
  <c r="L10962" i="6" s="1" a="1"/>
  <c r="L10962" i="6" s="1"/>
  <c r="K10963" i="6"/>
  <c r="L10963" i="6" s="1" a="1"/>
  <c r="L10963" i="6" s="1"/>
  <c r="K10964" i="6"/>
  <c r="L10964" i="6" s="1" a="1"/>
  <c r="L10964" i="6" s="1"/>
  <c r="K10965" i="6"/>
  <c r="L10965" i="6" s="1" a="1"/>
  <c r="L10965" i="6" s="1"/>
  <c r="K10966" i="6"/>
  <c r="L10966" i="6" s="1" a="1"/>
  <c r="L10966" i="6" s="1"/>
  <c r="K10967" i="6"/>
  <c r="L10967" i="6" s="1" a="1"/>
  <c r="L10967" i="6" s="1"/>
  <c r="K10968" i="6"/>
  <c r="L10968" i="6" s="1" a="1"/>
  <c r="L10968" i="6" s="1"/>
  <c r="K10969" i="6"/>
  <c r="L10969" i="6" s="1" a="1"/>
  <c r="L10969" i="6" s="1"/>
  <c r="K10970" i="6"/>
  <c r="L10970" i="6" s="1" a="1"/>
  <c r="L10970" i="6" s="1"/>
  <c r="K10971" i="6"/>
  <c r="L10971" i="6" s="1" a="1"/>
  <c r="L10971" i="6" s="1"/>
  <c r="K10972" i="6"/>
  <c r="L10972" i="6" s="1" a="1"/>
  <c r="L10972" i="6" s="1"/>
  <c r="K10973" i="6"/>
  <c r="L10973" i="6" s="1" a="1"/>
  <c r="L10973" i="6" s="1"/>
  <c r="K10974" i="6"/>
  <c r="L10974" i="6" s="1" a="1"/>
  <c r="L10974" i="6" s="1"/>
  <c r="K10975" i="6"/>
  <c r="L10975" i="6" s="1" a="1"/>
  <c r="L10975" i="6" s="1"/>
  <c r="K10976" i="6"/>
  <c r="L10976" i="6" s="1" a="1"/>
  <c r="L10976" i="6" s="1"/>
  <c r="K10977" i="6"/>
  <c r="L10977" i="6" s="1" a="1"/>
  <c r="L10977" i="6" s="1"/>
  <c r="K10978" i="6"/>
  <c r="L10978" i="6" s="1" a="1"/>
  <c r="L10978" i="6" s="1"/>
  <c r="K10979" i="6"/>
  <c r="L10979" i="6" s="1" a="1"/>
  <c r="L10979" i="6" s="1"/>
  <c r="K10980" i="6"/>
  <c r="L10980" i="6" s="1" a="1"/>
  <c r="L10980" i="6" s="1"/>
  <c r="K10981" i="6"/>
  <c r="L10981" i="6" s="1" a="1"/>
  <c r="L10981" i="6" s="1"/>
  <c r="K10982" i="6"/>
  <c r="L10982" i="6" s="1" a="1"/>
  <c r="L10982" i="6" s="1"/>
  <c r="K10983" i="6"/>
  <c r="L10983" i="6" s="1" a="1"/>
  <c r="L10983" i="6" s="1"/>
  <c r="K10984" i="6"/>
  <c r="L10984" i="6" s="1" a="1"/>
  <c r="L10984" i="6" s="1"/>
  <c r="K10985" i="6"/>
  <c r="L10985" i="6" s="1" a="1"/>
  <c r="L10985" i="6" s="1"/>
  <c r="K10986" i="6"/>
  <c r="L10986" i="6" s="1" a="1"/>
  <c r="L10986" i="6" s="1"/>
  <c r="K10987" i="6"/>
  <c r="L10987" i="6" s="1" a="1"/>
  <c r="L10987" i="6" s="1"/>
  <c r="K10988" i="6"/>
  <c r="L10988" i="6" s="1" a="1"/>
  <c r="L10988" i="6" s="1"/>
  <c r="K10989" i="6"/>
  <c r="L10989" i="6" s="1" a="1"/>
  <c r="L10989" i="6" s="1"/>
  <c r="K10990" i="6"/>
  <c r="L10990" i="6" s="1" a="1"/>
  <c r="L10990" i="6" s="1"/>
  <c r="K10991" i="6"/>
  <c r="L10991" i="6" s="1" a="1"/>
  <c r="L10991" i="6" s="1"/>
  <c r="K10992" i="6"/>
  <c r="L10992" i="6" s="1" a="1"/>
  <c r="L10992" i="6" s="1"/>
  <c r="K10993" i="6"/>
  <c r="L10993" i="6" s="1" a="1"/>
  <c r="L10993" i="6" s="1"/>
  <c r="K10994" i="6"/>
  <c r="L10994" i="6" s="1" a="1"/>
  <c r="L10994" i="6" s="1"/>
  <c r="K10995" i="6"/>
  <c r="L10995" i="6" s="1" a="1"/>
  <c r="L10995" i="6" s="1"/>
  <c r="K10996" i="6"/>
  <c r="L10996" i="6" s="1" a="1"/>
  <c r="L10996" i="6" s="1"/>
  <c r="K10997" i="6"/>
  <c r="L10997" i="6" s="1" a="1"/>
  <c r="L10997" i="6" s="1"/>
  <c r="K10998" i="6"/>
  <c r="L10998" i="6" s="1" a="1"/>
  <c r="L10998" i="6" s="1"/>
  <c r="K10999" i="6"/>
  <c r="L10999" i="6" s="1" a="1"/>
  <c r="L10999" i="6" s="1"/>
  <c r="K11000" i="6"/>
  <c r="L11000" i="6" s="1" a="1"/>
  <c r="L11000" i="6" s="1"/>
  <c r="K11001" i="6"/>
  <c r="L11001" i="6" s="1" a="1"/>
  <c r="L11001" i="6" s="1"/>
  <c r="K11002" i="6"/>
  <c r="L11002" i="6" s="1" a="1"/>
  <c r="L11002" i="6" s="1"/>
  <c r="K11003" i="6"/>
  <c r="L11003" i="6" s="1" a="1"/>
  <c r="L11003" i="6" s="1"/>
  <c r="K11004" i="6"/>
  <c r="L11004" i="6" s="1" a="1"/>
  <c r="L11004" i="6" s="1"/>
  <c r="K11005" i="6"/>
  <c r="L11005" i="6" s="1" a="1"/>
  <c r="L11005" i="6" s="1"/>
  <c r="K11006" i="6"/>
  <c r="L11006" i="6" s="1" a="1"/>
  <c r="L11006" i="6" s="1"/>
  <c r="K11007" i="6"/>
  <c r="L11007" i="6" s="1" a="1"/>
  <c r="L11007" i="6" s="1"/>
  <c r="K11008" i="6"/>
  <c r="L11008" i="6" s="1" a="1"/>
  <c r="L11008" i="6" s="1"/>
  <c r="K11009" i="6"/>
  <c r="L11009" i="6" s="1" a="1"/>
  <c r="L11009" i="6" s="1"/>
  <c r="K11010" i="6"/>
  <c r="L11010" i="6" s="1" a="1"/>
  <c r="L11010" i="6" s="1"/>
  <c r="K11011" i="6"/>
  <c r="L11011" i="6" s="1" a="1"/>
  <c r="L11011" i="6" s="1"/>
  <c r="K11012" i="6"/>
  <c r="L11012" i="6" s="1" a="1"/>
  <c r="L11012" i="6" s="1"/>
  <c r="K11013" i="6"/>
  <c r="L11013" i="6" s="1" a="1"/>
  <c r="L11013" i="6" s="1"/>
  <c r="K11014" i="6"/>
  <c r="L11014" i="6" s="1" a="1"/>
  <c r="L11014" i="6" s="1"/>
  <c r="K11015" i="6"/>
  <c r="L11015" i="6" s="1" a="1"/>
  <c r="L11015" i="6" s="1"/>
  <c r="K11016" i="6"/>
  <c r="L11016" i="6" s="1" a="1"/>
  <c r="L11016" i="6" s="1"/>
  <c r="K11017" i="6"/>
  <c r="L11017" i="6" s="1" a="1"/>
  <c r="L11017" i="6" s="1"/>
  <c r="K11018" i="6"/>
  <c r="L11018" i="6" s="1" a="1"/>
  <c r="L11018" i="6" s="1"/>
  <c r="K11019" i="6"/>
  <c r="L11019" i="6" s="1" a="1"/>
  <c r="L11019" i="6" s="1"/>
  <c r="K11020" i="6"/>
  <c r="L11020" i="6" s="1" a="1"/>
  <c r="L11020" i="6" s="1"/>
  <c r="K11021" i="6"/>
  <c r="L11021" i="6" s="1" a="1"/>
  <c r="L11021" i="6" s="1"/>
  <c r="K11022" i="6"/>
  <c r="L11022" i="6" s="1" a="1"/>
  <c r="L11022" i="6" s="1"/>
  <c r="K11023" i="6"/>
  <c r="L11023" i="6" s="1" a="1"/>
  <c r="L11023" i="6" s="1"/>
  <c r="K11024" i="6"/>
  <c r="L11024" i="6" s="1" a="1"/>
  <c r="L11024" i="6" s="1"/>
  <c r="K11025" i="6"/>
  <c r="L11025" i="6" s="1" a="1"/>
  <c r="L11025" i="6" s="1"/>
  <c r="K11026" i="6"/>
  <c r="L11026" i="6" s="1" a="1"/>
  <c r="L11026" i="6" s="1"/>
  <c r="K11027" i="6"/>
  <c r="L11027" i="6" s="1" a="1"/>
  <c r="L11027" i="6" s="1"/>
  <c r="K11028" i="6"/>
  <c r="L11028" i="6" s="1" a="1"/>
  <c r="L11028" i="6" s="1"/>
  <c r="K11029" i="6"/>
  <c r="L11029" i="6" s="1" a="1"/>
  <c r="L11029" i="6" s="1"/>
  <c r="K11030" i="6"/>
  <c r="L11030" i="6" s="1" a="1"/>
  <c r="L11030" i="6" s="1"/>
  <c r="K11031" i="6"/>
  <c r="L11031" i="6" s="1" a="1"/>
  <c r="L11031" i="6" s="1"/>
  <c r="K11032" i="6"/>
  <c r="L11032" i="6" s="1" a="1"/>
  <c r="L11032" i="6" s="1"/>
  <c r="K11033" i="6"/>
  <c r="L11033" i="6" s="1" a="1"/>
  <c r="L11033" i="6" s="1"/>
  <c r="K11034" i="6"/>
  <c r="L11034" i="6" s="1" a="1"/>
  <c r="L11034" i="6" s="1"/>
  <c r="K11035" i="6"/>
  <c r="L11035" i="6" s="1" a="1"/>
  <c r="L11035" i="6" s="1"/>
  <c r="K11036" i="6"/>
  <c r="L11036" i="6" s="1" a="1"/>
  <c r="L11036" i="6" s="1"/>
  <c r="K11037" i="6"/>
  <c r="L11037" i="6" s="1" a="1"/>
  <c r="L11037" i="6" s="1"/>
  <c r="K11038" i="6"/>
  <c r="L11038" i="6" s="1" a="1"/>
  <c r="L11038" i="6" s="1"/>
  <c r="K11039" i="6"/>
  <c r="L11039" i="6" s="1" a="1"/>
  <c r="L11039" i="6" s="1"/>
  <c r="K11040" i="6"/>
  <c r="L11040" i="6" s="1" a="1"/>
  <c r="L11040" i="6" s="1"/>
  <c r="K11041" i="6"/>
  <c r="L11041" i="6" s="1" a="1"/>
  <c r="L11041" i="6" s="1"/>
  <c r="K11042" i="6"/>
  <c r="L11042" i="6" s="1" a="1"/>
  <c r="L11042" i="6" s="1"/>
  <c r="K11043" i="6"/>
  <c r="L11043" i="6" s="1" a="1"/>
  <c r="L11043" i="6" s="1"/>
  <c r="K11044" i="6"/>
  <c r="L11044" i="6" s="1" a="1"/>
  <c r="L11044" i="6" s="1"/>
  <c r="K11045" i="6"/>
  <c r="L11045" i="6" s="1" a="1"/>
  <c r="L11045" i="6" s="1"/>
  <c r="K11046" i="6"/>
  <c r="L11046" i="6" s="1" a="1"/>
  <c r="L11046" i="6" s="1"/>
  <c r="K11047" i="6"/>
  <c r="L11047" i="6" s="1" a="1"/>
  <c r="L11047" i="6" s="1"/>
  <c r="K11048" i="6"/>
  <c r="L11048" i="6" s="1" a="1"/>
  <c r="L11048" i="6" s="1"/>
  <c r="K11049" i="6"/>
  <c r="L11049" i="6" s="1" a="1"/>
  <c r="L11049" i="6" s="1"/>
  <c r="K11050" i="6"/>
  <c r="L11050" i="6" s="1" a="1"/>
  <c r="L11050" i="6" s="1"/>
  <c r="K11051" i="6"/>
  <c r="L11051" i="6" s="1" a="1"/>
  <c r="L11051" i="6" s="1"/>
  <c r="K11052" i="6"/>
  <c r="L11052" i="6" s="1" a="1"/>
  <c r="L11052" i="6" s="1"/>
  <c r="K11053" i="6"/>
  <c r="L11053" i="6" s="1" a="1"/>
  <c r="L11053" i="6" s="1"/>
  <c r="K11054" i="6"/>
  <c r="L11054" i="6" s="1" a="1"/>
  <c r="L11054" i="6" s="1"/>
  <c r="K11055" i="6"/>
  <c r="L11055" i="6" s="1" a="1"/>
  <c r="L11055" i="6" s="1"/>
  <c r="K11056" i="6"/>
  <c r="L11056" i="6" s="1" a="1"/>
  <c r="L11056" i="6" s="1"/>
  <c r="K11057" i="6"/>
  <c r="L11057" i="6" s="1" a="1"/>
  <c r="L11057" i="6" s="1"/>
  <c r="K11058" i="6"/>
  <c r="L11058" i="6" s="1" a="1"/>
  <c r="L11058" i="6" s="1"/>
  <c r="K11059" i="6"/>
  <c r="L11059" i="6" s="1" a="1"/>
  <c r="L11059" i="6" s="1"/>
  <c r="K11060" i="6"/>
  <c r="L11060" i="6" s="1" a="1"/>
  <c r="L11060" i="6" s="1"/>
  <c r="K11061" i="6"/>
  <c r="L11061" i="6" s="1" a="1"/>
  <c r="L11061" i="6" s="1"/>
  <c r="K11062" i="6"/>
  <c r="L11062" i="6" s="1" a="1"/>
  <c r="L11062" i="6" s="1"/>
  <c r="K11063" i="6"/>
  <c r="L11063" i="6" s="1" a="1"/>
  <c r="L11063" i="6" s="1"/>
  <c r="K11064" i="6"/>
  <c r="L11064" i="6" s="1" a="1"/>
  <c r="L11064" i="6" s="1"/>
  <c r="K11065" i="6"/>
  <c r="L11065" i="6" s="1" a="1"/>
  <c r="L11065" i="6" s="1"/>
  <c r="K11066" i="6"/>
  <c r="L11066" i="6" s="1" a="1"/>
  <c r="L11066" i="6" s="1"/>
  <c r="K11067" i="6"/>
  <c r="L11067" i="6" s="1" a="1"/>
  <c r="L11067" i="6" s="1"/>
  <c r="K11068" i="6"/>
  <c r="L11068" i="6" s="1" a="1"/>
  <c r="L11068" i="6" s="1"/>
  <c r="K11069" i="6"/>
  <c r="L11069" i="6" s="1" a="1"/>
  <c r="L11069" i="6" s="1"/>
  <c r="K11070" i="6"/>
  <c r="L11070" i="6" s="1" a="1"/>
  <c r="L11070" i="6" s="1"/>
  <c r="K11071" i="6"/>
  <c r="L11071" i="6" s="1" a="1"/>
  <c r="L11071" i="6" s="1"/>
  <c r="K11072" i="6"/>
  <c r="L11072" i="6" s="1" a="1"/>
  <c r="L11072" i="6" s="1"/>
  <c r="K11073" i="6"/>
  <c r="L11073" i="6" s="1" a="1"/>
  <c r="L11073" i="6" s="1"/>
  <c r="K11074" i="6"/>
  <c r="L11074" i="6" s="1" a="1"/>
  <c r="L11074" i="6" s="1"/>
  <c r="K11075" i="6"/>
  <c r="L11075" i="6" s="1" a="1"/>
  <c r="L11075" i="6" s="1"/>
  <c r="K11076" i="6"/>
  <c r="L11076" i="6" s="1" a="1"/>
  <c r="L11076" i="6" s="1"/>
  <c r="K11077" i="6"/>
  <c r="L11077" i="6" s="1" a="1"/>
  <c r="L11077" i="6" s="1"/>
  <c r="K11078" i="6"/>
  <c r="L11078" i="6" s="1" a="1"/>
  <c r="L11078" i="6" s="1"/>
  <c r="K11079" i="6"/>
  <c r="L11079" i="6" s="1" a="1"/>
  <c r="L11079" i="6" s="1"/>
  <c r="K11080" i="6"/>
  <c r="L11080" i="6" s="1" a="1"/>
  <c r="L11080" i="6" s="1"/>
  <c r="K11081" i="6"/>
  <c r="L11081" i="6" s="1" a="1"/>
  <c r="L11081" i="6" s="1"/>
  <c r="K11082" i="6"/>
  <c r="L11082" i="6" s="1" a="1"/>
  <c r="L11082" i="6" s="1"/>
  <c r="K11083" i="6"/>
  <c r="L11083" i="6" s="1" a="1"/>
  <c r="L11083" i="6" s="1"/>
  <c r="K11084" i="6"/>
  <c r="L11084" i="6" s="1" a="1"/>
  <c r="L11084" i="6" s="1"/>
  <c r="K11085" i="6"/>
  <c r="L11085" i="6" s="1" a="1"/>
  <c r="L11085" i="6" s="1"/>
  <c r="K11086" i="6"/>
  <c r="L11086" i="6" s="1" a="1"/>
  <c r="L11086" i="6" s="1"/>
  <c r="K11087" i="6"/>
  <c r="L11087" i="6" s="1" a="1"/>
  <c r="L11087" i="6" s="1"/>
  <c r="K11088" i="6"/>
  <c r="L11088" i="6" s="1" a="1"/>
  <c r="L11088" i="6" s="1"/>
  <c r="K11089" i="6"/>
  <c r="L11089" i="6" s="1" a="1"/>
  <c r="L11089" i="6" s="1"/>
  <c r="K11090" i="6"/>
  <c r="L11090" i="6" s="1" a="1"/>
  <c r="L11090" i="6" s="1"/>
  <c r="K11091" i="6"/>
  <c r="L11091" i="6" s="1" a="1"/>
  <c r="L11091" i="6" s="1"/>
  <c r="K11092" i="6"/>
  <c r="L11092" i="6" s="1" a="1"/>
  <c r="L11092" i="6" s="1"/>
  <c r="K11093" i="6"/>
  <c r="L11093" i="6" s="1" a="1"/>
  <c r="L11093" i="6" s="1"/>
  <c r="K11094" i="6"/>
  <c r="L11094" i="6" s="1" a="1"/>
  <c r="L11094" i="6" s="1"/>
  <c r="K11095" i="6"/>
  <c r="L11095" i="6" s="1" a="1"/>
  <c r="L11095" i="6" s="1"/>
  <c r="K11096" i="6"/>
  <c r="L11096" i="6" s="1" a="1"/>
  <c r="L11096" i="6" s="1"/>
  <c r="K11097" i="6"/>
  <c r="L11097" i="6" s="1" a="1"/>
  <c r="L11097" i="6" s="1"/>
  <c r="K11098" i="6"/>
  <c r="L11098" i="6" s="1" a="1"/>
  <c r="L11098" i="6" s="1"/>
  <c r="K11099" i="6"/>
  <c r="L11099" i="6" s="1" a="1"/>
  <c r="L11099" i="6" s="1"/>
  <c r="K11100" i="6"/>
  <c r="L11100" i="6" s="1" a="1"/>
  <c r="L11100" i="6" s="1"/>
  <c r="K11101" i="6"/>
  <c r="L11101" i="6" s="1" a="1"/>
  <c r="L11101" i="6" s="1"/>
  <c r="K11102" i="6"/>
  <c r="L11102" i="6" s="1" a="1"/>
  <c r="L11102" i="6" s="1"/>
  <c r="K11103" i="6"/>
  <c r="L11103" i="6" s="1" a="1"/>
  <c r="L11103" i="6" s="1"/>
  <c r="K11104" i="6"/>
  <c r="L11104" i="6" s="1" a="1"/>
  <c r="L11104" i="6" s="1"/>
  <c r="K11105" i="6"/>
  <c r="L11105" i="6" s="1" a="1"/>
  <c r="L11105" i="6" s="1"/>
  <c r="K11106" i="6"/>
  <c r="L11106" i="6" s="1" a="1"/>
  <c r="L11106" i="6" s="1"/>
  <c r="K11107" i="6"/>
  <c r="L11107" i="6" s="1" a="1"/>
  <c r="L11107" i="6" s="1"/>
  <c r="K11108" i="6"/>
  <c r="L11108" i="6" s="1" a="1"/>
  <c r="L11108" i="6" s="1"/>
  <c r="K11109" i="6"/>
  <c r="L11109" i="6" s="1" a="1"/>
  <c r="L11109" i="6" s="1"/>
  <c r="K11110" i="6"/>
  <c r="L11110" i="6" s="1" a="1"/>
  <c r="L11110" i="6" s="1"/>
  <c r="K11111" i="6"/>
  <c r="L11111" i="6" s="1" a="1"/>
  <c r="L11111" i="6" s="1"/>
  <c r="K11112" i="6"/>
  <c r="L11112" i="6" s="1" a="1"/>
  <c r="L11112" i="6" s="1"/>
  <c r="K11113" i="6"/>
  <c r="L11113" i="6" s="1" a="1"/>
  <c r="L11113" i="6" s="1"/>
  <c r="K11114" i="6"/>
  <c r="L11114" i="6" s="1" a="1"/>
  <c r="L11114" i="6" s="1"/>
  <c r="K11115" i="6"/>
  <c r="L11115" i="6" s="1" a="1"/>
  <c r="L11115" i="6" s="1"/>
  <c r="K11116" i="6"/>
  <c r="L11116" i="6" s="1" a="1"/>
  <c r="L11116" i="6" s="1"/>
  <c r="K11117" i="6"/>
  <c r="L11117" i="6" s="1" a="1"/>
  <c r="L11117" i="6" s="1"/>
  <c r="K11118" i="6"/>
  <c r="L11118" i="6" s="1" a="1"/>
  <c r="L11118" i="6" s="1"/>
  <c r="K11119" i="6"/>
  <c r="L11119" i="6" s="1" a="1"/>
  <c r="L11119" i="6" s="1"/>
  <c r="K11120" i="6"/>
  <c r="L11120" i="6" s="1" a="1"/>
  <c r="L11120" i="6" s="1"/>
  <c r="K11121" i="6"/>
  <c r="L11121" i="6" s="1" a="1"/>
  <c r="L11121" i="6" s="1"/>
  <c r="K11122" i="6"/>
  <c r="L11122" i="6" s="1" a="1"/>
  <c r="L11122" i="6" s="1"/>
  <c r="K11123" i="6"/>
  <c r="L11123" i="6" s="1" a="1"/>
  <c r="L11123" i="6" s="1"/>
  <c r="K11124" i="6"/>
  <c r="L11124" i="6" s="1" a="1"/>
  <c r="L11124" i="6" s="1"/>
  <c r="K11125" i="6"/>
  <c r="L11125" i="6" s="1" a="1"/>
  <c r="L11125" i="6" s="1"/>
  <c r="K11126" i="6"/>
  <c r="L11126" i="6" s="1" a="1"/>
  <c r="L11126" i="6" s="1"/>
  <c r="K11127" i="6"/>
  <c r="L11127" i="6" s="1" a="1"/>
  <c r="L11127" i="6" s="1"/>
  <c r="K11128" i="6"/>
  <c r="L11128" i="6" s="1" a="1"/>
  <c r="L11128" i="6" s="1"/>
  <c r="K11129" i="6"/>
  <c r="L11129" i="6" s="1" a="1"/>
  <c r="L11129" i="6" s="1"/>
  <c r="K11130" i="6"/>
  <c r="L11130" i="6" s="1" a="1"/>
  <c r="L11130" i="6" s="1"/>
  <c r="K11131" i="6"/>
  <c r="L11131" i="6" s="1" a="1"/>
  <c r="L11131" i="6" s="1"/>
  <c r="K11132" i="6"/>
  <c r="L11132" i="6" s="1" a="1"/>
  <c r="L11132" i="6" s="1"/>
  <c r="K11133" i="6"/>
  <c r="L11133" i="6" s="1" a="1"/>
  <c r="L11133" i="6" s="1"/>
  <c r="K11134" i="6"/>
  <c r="L11134" i="6" s="1" a="1"/>
  <c r="L11134" i="6" s="1"/>
  <c r="K11135" i="6"/>
  <c r="L11135" i="6" s="1" a="1"/>
  <c r="L11135" i="6" s="1"/>
  <c r="K11136" i="6"/>
  <c r="L11136" i="6" s="1" a="1"/>
  <c r="L11136" i="6" s="1"/>
  <c r="K11137" i="6"/>
  <c r="L11137" i="6" s="1" a="1"/>
  <c r="L11137" i="6" s="1"/>
  <c r="K11138" i="6"/>
  <c r="L11138" i="6" s="1" a="1"/>
  <c r="L11138" i="6" s="1"/>
  <c r="K11139" i="6"/>
  <c r="L11139" i="6" s="1" a="1"/>
  <c r="L11139" i="6" s="1"/>
  <c r="K11140" i="6"/>
  <c r="L11140" i="6" s="1" a="1"/>
  <c r="L11140" i="6" s="1"/>
  <c r="K11141" i="6"/>
  <c r="L11141" i="6" s="1" a="1"/>
  <c r="L11141" i="6" s="1"/>
  <c r="K11142" i="6"/>
  <c r="L11142" i="6" s="1" a="1"/>
  <c r="L11142" i="6" s="1"/>
  <c r="K11143" i="6"/>
  <c r="L11143" i="6" s="1" a="1"/>
  <c r="L11143" i="6" s="1"/>
  <c r="K11144" i="6"/>
  <c r="L11144" i="6" s="1" a="1"/>
  <c r="L11144" i="6" s="1"/>
  <c r="K11145" i="6"/>
  <c r="L11145" i="6" s="1" a="1"/>
  <c r="L11145" i="6" s="1"/>
  <c r="K11146" i="6"/>
  <c r="L11146" i="6" s="1" a="1"/>
  <c r="L11146" i="6" s="1"/>
  <c r="K11147" i="6"/>
  <c r="L11147" i="6" s="1" a="1"/>
  <c r="L11147" i="6" s="1"/>
  <c r="K11148" i="6"/>
  <c r="L11148" i="6" s="1" a="1"/>
  <c r="L11148" i="6" s="1"/>
  <c r="K11149" i="6"/>
  <c r="L11149" i="6" s="1" a="1"/>
  <c r="L11149" i="6" s="1"/>
  <c r="K11150" i="6"/>
  <c r="L11150" i="6" s="1" a="1"/>
  <c r="L11150" i="6" s="1"/>
  <c r="K11151" i="6"/>
  <c r="L11151" i="6" s="1" a="1"/>
  <c r="L11151" i="6" s="1"/>
  <c r="K11152" i="6"/>
  <c r="L11152" i="6" s="1" a="1"/>
  <c r="L11152" i="6" s="1"/>
  <c r="K11153" i="6"/>
  <c r="L11153" i="6" s="1" a="1"/>
  <c r="L11153" i="6" s="1"/>
  <c r="K11154" i="6"/>
  <c r="L11154" i="6" s="1" a="1"/>
  <c r="L11154" i="6" s="1"/>
  <c r="K11155" i="6"/>
  <c r="L11155" i="6" s="1" a="1"/>
  <c r="L11155" i="6" s="1"/>
  <c r="K11156" i="6"/>
  <c r="L11156" i="6" s="1" a="1"/>
  <c r="L11156" i="6" s="1"/>
  <c r="K11157" i="6"/>
  <c r="L11157" i="6" s="1" a="1"/>
  <c r="L11157" i="6" s="1"/>
  <c r="K11158" i="6"/>
  <c r="L11158" i="6" s="1" a="1"/>
  <c r="L11158" i="6" s="1"/>
  <c r="K11159" i="6"/>
  <c r="L11159" i="6" s="1" a="1"/>
  <c r="L11159" i="6" s="1"/>
  <c r="K11160" i="6"/>
  <c r="L11160" i="6" s="1" a="1"/>
  <c r="L11160" i="6" s="1"/>
  <c r="K11161" i="6"/>
  <c r="L11161" i="6" s="1" a="1"/>
  <c r="L11161" i="6" s="1"/>
  <c r="K11162" i="6"/>
  <c r="L11162" i="6" s="1" a="1"/>
  <c r="L11162" i="6" s="1"/>
  <c r="K11163" i="6"/>
  <c r="L11163" i="6" s="1" a="1"/>
  <c r="L11163" i="6" s="1"/>
  <c r="K11164" i="6"/>
  <c r="L11164" i="6" s="1" a="1"/>
  <c r="L11164" i="6" s="1"/>
  <c r="K11165" i="6"/>
  <c r="L11165" i="6" s="1" a="1"/>
  <c r="L11165" i="6" s="1"/>
  <c r="K11166" i="6"/>
  <c r="L11166" i="6" s="1" a="1"/>
  <c r="L11166" i="6" s="1"/>
  <c r="K11167" i="6"/>
  <c r="L11167" i="6" s="1" a="1"/>
  <c r="L11167" i="6" s="1"/>
  <c r="K11168" i="6"/>
  <c r="L11168" i="6" s="1" a="1"/>
  <c r="L11168" i="6" s="1"/>
  <c r="K11169" i="6"/>
  <c r="L11169" i="6" s="1" a="1"/>
  <c r="L11169" i="6" s="1"/>
  <c r="K11170" i="6"/>
  <c r="L11170" i="6" s="1" a="1"/>
  <c r="L11170" i="6" s="1"/>
  <c r="K11171" i="6"/>
  <c r="L11171" i="6" s="1" a="1"/>
  <c r="L11171" i="6" s="1"/>
  <c r="K11172" i="6"/>
  <c r="L11172" i="6" s="1" a="1"/>
  <c r="L11172" i="6" s="1"/>
  <c r="K11173" i="6"/>
  <c r="L11173" i="6" s="1" a="1"/>
  <c r="L11173" i="6" s="1"/>
  <c r="K11174" i="6"/>
  <c r="L11174" i="6" s="1" a="1"/>
  <c r="L11174" i="6" s="1"/>
  <c r="K11175" i="6"/>
  <c r="L11175" i="6" s="1" a="1"/>
  <c r="L11175" i="6" s="1"/>
  <c r="K11176" i="6"/>
  <c r="L11176" i="6" s="1" a="1"/>
  <c r="L11176" i="6" s="1"/>
  <c r="K11177" i="6"/>
  <c r="L11177" i="6" s="1" a="1"/>
  <c r="L11177" i="6" s="1"/>
  <c r="K11178" i="6"/>
  <c r="L11178" i="6" s="1" a="1"/>
  <c r="L11178" i="6" s="1"/>
  <c r="K11179" i="6"/>
  <c r="L11179" i="6" s="1" a="1"/>
  <c r="L11179" i="6" s="1"/>
  <c r="K11180" i="6"/>
  <c r="L11180" i="6" s="1" a="1"/>
  <c r="L11180" i="6" s="1"/>
  <c r="K11181" i="6"/>
  <c r="L11181" i="6" s="1" a="1"/>
  <c r="L11181" i="6" s="1"/>
  <c r="K11182" i="6"/>
  <c r="L11182" i="6" s="1" a="1"/>
  <c r="L11182" i="6" s="1"/>
  <c r="K11183" i="6"/>
  <c r="L11183" i="6" s="1" a="1"/>
  <c r="L11183" i="6" s="1"/>
  <c r="K11184" i="6"/>
  <c r="L11184" i="6" s="1" a="1"/>
  <c r="L11184" i="6" s="1"/>
  <c r="K11185" i="6"/>
  <c r="L11185" i="6" s="1" a="1"/>
  <c r="L11185" i="6" s="1"/>
  <c r="K11186" i="6"/>
  <c r="L11186" i="6" s="1" a="1"/>
  <c r="L11186" i="6" s="1"/>
  <c r="K11187" i="6"/>
  <c r="L11187" i="6" s="1" a="1"/>
  <c r="L11187" i="6" s="1"/>
  <c r="K11188" i="6"/>
  <c r="L11188" i="6" s="1" a="1"/>
  <c r="L11188" i="6" s="1"/>
  <c r="K11189" i="6"/>
  <c r="L11189" i="6" s="1" a="1"/>
  <c r="L11189" i="6" s="1"/>
  <c r="K11190" i="6"/>
  <c r="L11190" i="6" s="1" a="1"/>
  <c r="L11190" i="6" s="1"/>
  <c r="K11191" i="6"/>
  <c r="L11191" i="6" s="1" a="1"/>
  <c r="L11191" i="6" s="1"/>
  <c r="K11192" i="6"/>
  <c r="L11192" i="6" s="1" a="1"/>
  <c r="L11192" i="6" s="1"/>
  <c r="K11193" i="6"/>
  <c r="L11193" i="6" s="1" a="1"/>
  <c r="L11193" i="6" s="1"/>
  <c r="K11194" i="6"/>
  <c r="L11194" i="6" s="1" a="1"/>
  <c r="L11194" i="6" s="1"/>
  <c r="K11195" i="6"/>
  <c r="L11195" i="6" s="1" a="1"/>
  <c r="L11195" i="6" s="1"/>
  <c r="K11196" i="6"/>
  <c r="L11196" i="6" s="1" a="1"/>
  <c r="L11196" i="6" s="1"/>
  <c r="K11197" i="6"/>
  <c r="L11197" i="6" s="1" a="1"/>
  <c r="L11197" i="6" s="1"/>
  <c r="K11198" i="6"/>
  <c r="L11198" i="6" s="1" a="1"/>
  <c r="L11198" i="6" s="1"/>
  <c r="K11199" i="6"/>
  <c r="L11199" i="6" s="1" a="1"/>
  <c r="L11199" i="6" s="1"/>
  <c r="K11200" i="6"/>
  <c r="L11200" i="6" s="1" a="1"/>
  <c r="L11200" i="6" s="1"/>
  <c r="K11201" i="6"/>
  <c r="L11201" i="6" s="1" a="1"/>
  <c r="L11201" i="6" s="1"/>
  <c r="K11202" i="6"/>
  <c r="L11202" i="6" s="1" a="1"/>
  <c r="L11202" i="6" s="1"/>
  <c r="K11203" i="6"/>
  <c r="L11203" i="6" s="1" a="1"/>
  <c r="L11203" i="6" s="1"/>
  <c r="K11204" i="6"/>
  <c r="L11204" i="6" s="1" a="1"/>
  <c r="L11204" i="6" s="1"/>
  <c r="K11205" i="6"/>
  <c r="L11205" i="6" s="1" a="1"/>
  <c r="L11205" i="6" s="1"/>
  <c r="K11206" i="6"/>
  <c r="L11206" i="6" s="1" a="1"/>
  <c r="L11206" i="6" s="1"/>
  <c r="K11207" i="6"/>
  <c r="L11207" i="6" s="1" a="1"/>
  <c r="L11207" i="6" s="1"/>
  <c r="K11208" i="6"/>
  <c r="L11208" i="6" s="1" a="1"/>
  <c r="L11208" i="6" s="1"/>
  <c r="K11209" i="6"/>
  <c r="L11209" i="6" s="1" a="1"/>
  <c r="L11209" i="6" s="1"/>
  <c r="K11210" i="6"/>
  <c r="L11210" i="6" s="1" a="1"/>
  <c r="L11210" i="6" s="1"/>
  <c r="K11211" i="6"/>
  <c r="L11211" i="6" s="1" a="1"/>
  <c r="L11211" i="6" s="1"/>
  <c r="K11212" i="6"/>
  <c r="L11212" i="6" s="1" a="1"/>
  <c r="L11212" i="6" s="1"/>
  <c r="K11213" i="6"/>
  <c r="L11213" i="6" s="1" a="1"/>
  <c r="L11213" i="6" s="1"/>
  <c r="K11214" i="6"/>
  <c r="L11214" i="6" s="1" a="1"/>
  <c r="L11214" i="6" s="1"/>
  <c r="K11215" i="6"/>
  <c r="L11215" i="6" s="1" a="1"/>
  <c r="L11215" i="6" s="1"/>
  <c r="K11216" i="6"/>
  <c r="L11216" i="6" s="1" a="1"/>
  <c r="L11216" i="6" s="1"/>
  <c r="K11217" i="6"/>
  <c r="L11217" i="6" s="1" a="1"/>
  <c r="L11217" i="6" s="1"/>
  <c r="K11218" i="6"/>
  <c r="L11218" i="6" s="1" a="1"/>
  <c r="L11218" i="6" s="1"/>
  <c r="K11219" i="6"/>
  <c r="L11219" i="6" s="1" a="1"/>
  <c r="L11219" i="6" s="1"/>
  <c r="K11220" i="6"/>
  <c r="L11220" i="6" s="1" a="1"/>
  <c r="L11220" i="6" s="1"/>
  <c r="K11221" i="6"/>
  <c r="L11221" i="6" s="1" a="1"/>
  <c r="L11221" i="6" s="1"/>
  <c r="K11222" i="6"/>
  <c r="L11222" i="6" s="1" a="1"/>
  <c r="L11222" i="6" s="1"/>
  <c r="K11223" i="6"/>
  <c r="L11223" i="6" s="1" a="1"/>
  <c r="L11223" i="6" s="1"/>
  <c r="K11224" i="6"/>
  <c r="L11224" i="6" s="1" a="1"/>
  <c r="L11224" i="6" s="1"/>
  <c r="K11225" i="6"/>
  <c r="L11225" i="6" s="1" a="1"/>
  <c r="L11225" i="6" s="1"/>
  <c r="K11226" i="6"/>
  <c r="L11226" i="6" s="1" a="1"/>
  <c r="L11226" i="6" s="1"/>
  <c r="K11227" i="6"/>
  <c r="L11227" i="6" s="1" a="1"/>
  <c r="L11227" i="6" s="1"/>
  <c r="K11228" i="6"/>
  <c r="L11228" i="6" s="1" a="1"/>
  <c r="L11228" i="6" s="1"/>
  <c r="K11229" i="6"/>
  <c r="L11229" i="6" s="1" a="1"/>
  <c r="L11229" i="6" s="1"/>
  <c r="K11230" i="6"/>
  <c r="L11230" i="6" s="1" a="1"/>
  <c r="L11230" i="6" s="1"/>
  <c r="K11231" i="6"/>
  <c r="L11231" i="6" s="1" a="1"/>
  <c r="L11231" i="6" s="1"/>
  <c r="K11232" i="6"/>
  <c r="L11232" i="6" s="1" a="1"/>
  <c r="L11232" i="6" s="1"/>
  <c r="K11233" i="6"/>
  <c r="L11233" i="6" s="1" a="1"/>
  <c r="L11233" i="6" s="1"/>
  <c r="K11234" i="6"/>
  <c r="L11234" i="6" s="1" a="1"/>
  <c r="L11234" i="6" s="1"/>
  <c r="K11235" i="6"/>
  <c r="L11235" i="6" s="1" a="1"/>
  <c r="L11235" i="6" s="1"/>
  <c r="K11236" i="6"/>
  <c r="L11236" i="6" s="1" a="1"/>
  <c r="L11236" i="6" s="1"/>
  <c r="K11237" i="6"/>
  <c r="L11237" i="6" s="1" a="1"/>
  <c r="L11237" i="6" s="1"/>
  <c r="K11238" i="6"/>
  <c r="L11238" i="6" s="1" a="1"/>
  <c r="L11238" i="6" s="1"/>
  <c r="K11239" i="6"/>
  <c r="L11239" i="6" s="1" a="1"/>
  <c r="L11239" i="6" s="1"/>
  <c r="K11240" i="6"/>
  <c r="L11240" i="6" s="1" a="1"/>
  <c r="L11240" i="6" s="1"/>
  <c r="K11241" i="6"/>
  <c r="L11241" i="6" s="1" a="1"/>
  <c r="L11241" i="6" s="1"/>
  <c r="K11242" i="6"/>
  <c r="L11242" i="6" s="1" a="1"/>
  <c r="L11242" i="6" s="1"/>
  <c r="K11243" i="6"/>
  <c r="L11243" i="6" s="1" a="1"/>
  <c r="L11243" i="6" s="1"/>
  <c r="K11244" i="6"/>
  <c r="L11244" i="6" s="1" a="1"/>
  <c r="L11244" i="6" s="1"/>
  <c r="K11245" i="6"/>
  <c r="L11245" i="6" s="1" a="1"/>
  <c r="L11245" i="6" s="1"/>
  <c r="K11246" i="6"/>
  <c r="L11246" i="6" s="1" a="1"/>
  <c r="L11246" i="6" s="1"/>
  <c r="K11247" i="6"/>
  <c r="L11247" i="6" s="1" a="1"/>
  <c r="L11247" i="6" s="1"/>
  <c r="K11248" i="6"/>
  <c r="L11248" i="6" s="1" a="1"/>
  <c r="L11248" i="6" s="1"/>
  <c r="K11249" i="6"/>
  <c r="L11249" i="6" s="1" a="1"/>
  <c r="L11249" i="6" s="1"/>
  <c r="K11250" i="6"/>
  <c r="L11250" i="6" s="1" a="1"/>
  <c r="L11250" i="6" s="1"/>
  <c r="K11251" i="6"/>
  <c r="L11251" i="6" s="1" a="1"/>
  <c r="L11251" i="6" s="1"/>
  <c r="K11252" i="6"/>
  <c r="L11252" i="6" s="1" a="1"/>
  <c r="L11252" i="6" s="1"/>
  <c r="K11253" i="6"/>
  <c r="L11253" i="6" s="1" a="1"/>
  <c r="L11253" i="6" s="1"/>
  <c r="K11254" i="6"/>
  <c r="L11254" i="6" s="1" a="1"/>
  <c r="L11254" i="6" s="1"/>
  <c r="K11255" i="6"/>
  <c r="L11255" i="6" s="1" a="1"/>
  <c r="L11255" i="6" s="1"/>
  <c r="K11256" i="6"/>
  <c r="L11256" i="6" s="1" a="1"/>
  <c r="L11256" i="6" s="1"/>
  <c r="K11257" i="6"/>
  <c r="L11257" i="6" s="1" a="1"/>
  <c r="L11257" i="6" s="1"/>
  <c r="K11258" i="6"/>
  <c r="L11258" i="6" s="1" a="1"/>
  <c r="L11258" i="6" s="1"/>
  <c r="K11259" i="6"/>
  <c r="L11259" i="6" s="1" a="1"/>
  <c r="L11259" i="6" s="1"/>
  <c r="K11260" i="6"/>
  <c r="L11260" i="6" s="1" a="1"/>
  <c r="L11260" i="6" s="1"/>
  <c r="K11261" i="6"/>
  <c r="L11261" i="6" s="1" a="1"/>
  <c r="L11261" i="6" s="1"/>
  <c r="K11262" i="6"/>
  <c r="L11262" i="6" s="1" a="1"/>
  <c r="L11262" i="6" s="1"/>
  <c r="K11263" i="6"/>
  <c r="L11263" i="6" s="1" a="1"/>
  <c r="L11263" i="6" s="1"/>
  <c r="K11264" i="6"/>
  <c r="L11264" i="6" s="1" a="1"/>
  <c r="L11264" i="6" s="1"/>
  <c r="K11265" i="6"/>
  <c r="L11265" i="6" s="1" a="1"/>
  <c r="L11265" i="6" s="1"/>
  <c r="K11266" i="6"/>
  <c r="L11266" i="6" s="1" a="1"/>
  <c r="L11266" i="6" s="1"/>
  <c r="K11267" i="6"/>
  <c r="L11267" i="6" s="1" a="1"/>
  <c r="L11267" i="6" s="1"/>
  <c r="K11268" i="6"/>
  <c r="L11268" i="6" s="1" a="1"/>
  <c r="L11268" i="6" s="1"/>
  <c r="K11269" i="6"/>
  <c r="L11269" i="6" s="1" a="1"/>
  <c r="L11269" i="6" s="1"/>
  <c r="K11270" i="6"/>
  <c r="L11270" i="6" s="1" a="1"/>
  <c r="L11270" i="6" s="1"/>
  <c r="K11271" i="6"/>
  <c r="L11271" i="6" s="1" a="1"/>
  <c r="L11271" i="6" s="1"/>
  <c r="K11272" i="6"/>
  <c r="L11272" i="6" s="1" a="1"/>
  <c r="L11272" i="6" s="1"/>
  <c r="K11273" i="6"/>
  <c r="L11273" i="6" s="1" a="1"/>
  <c r="L11273" i="6" s="1"/>
  <c r="K11274" i="6"/>
  <c r="L11274" i="6" s="1" a="1"/>
  <c r="L11274" i="6" s="1"/>
  <c r="K11275" i="6"/>
  <c r="L11275" i="6" s="1" a="1"/>
  <c r="L11275" i="6" s="1"/>
  <c r="K11276" i="6"/>
  <c r="L11276" i="6" s="1" a="1"/>
  <c r="L11276" i="6" s="1"/>
  <c r="K11277" i="6"/>
  <c r="L11277" i="6" s="1" a="1"/>
  <c r="L11277" i="6" s="1"/>
  <c r="K11278" i="6"/>
  <c r="L11278" i="6" s="1" a="1"/>
  <c r="L11278" i="6" s="1"/>
  <c r="K11279" i="6"/>
  <c r="L11279" i="6" s="1" a="1"/>
  <c r="L11279" i="6" s="1"/>
  <c r="K11280" i="6"/>
  <c r="L11280" i="6" s="1" a="1"/>
  <c r="L11280" i="6" s="1"/>
  <c r="K11281" i="6"/>
  <c r="L11281" i="6" s="1" a="1"/>
  <c r="L11281" i="6" s="1"/>
  <c r="K11282" i="6"/>
  <c r="L11282" i="6" s="1" a="1"/>
  <c r="L11282" i="6" s="1"/>
  <c r="K11283" i="6"/>
  <c r="L11283" i="6" s="1" a="1"/>
  <c r="L11283" i="6" s="1"/>
  <c r="K11284" i="6"/>
  <c r="L11284" i="6" s="1" a="1"/>
  <c r="L11284" i="6" s="1"/>
  <c r="K11285" i="6"/>
  <c r="L11285" i="6" s="1" a="1"/>
  <c r="L11285" i="6" s="1"/>
  <c r="K11286" i="6"/>
  <c r="L11286" i="6" s="1" a="1"/>
  <c r="L11286" i="6" s="1"/>
  <c r="K11287" i="6"/>
  <c r="L11287" i="6" s="1" a="1"/>
  <c r="L11287" i="6" s="1"/>
  <c r="K11288" i="6"/>
  <c r="L11288" i="6" s="1" a="1"/>
  <c r="L11288" i="6" s="1"/>
  <c r="K11289" i="6"/>
  <c r="L11289" i="6" s="1" a="1"/>
  <c r="L11289" i="6" s="1"/>
  <c r="K11290" i="6"/>
  <c r="L11290" i="6" s="1" a="1"/>
  <c r="L11290" i="6" s="1"/>
  <c r="K11291" i="6"/>
  <c r="L11291" i="6" s="1" a="1"/>
  <c r="L11291" i="6" s="1"/>
  <c r="K11292" i="6"/>
  <c r="L11292" i="6" s="1" a="1"/>
  <c r="L11292" i="6" s="1"/>
  <c r="K11293" i="6"/>
  <c r="L11293" i="6" s="1" a="1"/>
  <c r="L11293" i="6" s="1"/>
  <c r="K11294" i="6"/>
  <c r="L11294" i="6" s="1" a="1"/>
  <c r="L11294" i="6" s="1"/>
  <c r="K11295" i="6"/>
  <c r="L11295" i="6" s="1" a="1"/>
  <c r="L11295" i="6" s="1"/>
  <c r="K11296" i="6"/>
  <c r="L11296" i="6" s="1" a="1"/>
  <c r="L11296" i="6" s="1"/>
  <c r="K11297" i="6"/>
  <c r="L11297" i="6" s="1" a="1"/>
  <c r="L11297" i="6" s="1"/>
  <c r="K11298" i="6"/>
  <c r="L11298" i="6" s="1" a="1"/>
  <c r="L11298" i="6" s="1"/>
  <c r="K11299" i="6"/>
  <c r="L11299" i="6" s="1" a="1"/>
  <c r="L11299" i="6" s="1"/>
  <c r="K11300" i="6"/>
  <c r="L11300" i="6" s="1" a="1"/>
  <c r="L11300" i="6" s="1"/>
  <c r="K11301" i="6"/>
  <c r="L11301" i="6" s="1" a="1"/>
  <c r="L11301" i="6" s="1"/>
  <c r="K11302" i="6"/>
  <c r="L11302" i="6" s="1" a="1"/>
  <c r="L11302" i="6" s="1"/>
  <c r="K11303" i="6"/>
  <c r="L11303" i="6" s="1" a="1"/>
  <c r="L11303" i="6" s="1"/>
  <c r="K11304" i="6"/>
  <c r="L11304" i="6" s="1" a="1"/>
  <c r="L11304" i="6" s="1"/>
  <c r="K11305" i="6"/>
  <c r="L11305" i="6" s="1" a="1"/>
  <c r="L11305" i="6" s="1"/>
  <c r="K11306" i="6"/>
  <c r="L11306" i="6" s="1" a="1"/>
  <c r="L11306" i="6" s="1"/>
  <c r="K11307" i="6"/>
  <c r="L11307" i="6" s="1" a="1"/>
  <c r="L11307" i="6" s="1"/>
  <c r="K11308" i="6"/>
  <c r="L11308" i="6" s="1" a="1"/>
  <c r="L11308" i="6" s="1"/>
  <c r="K11309" i="6"/>
  <c r="L11309" i="6" s="1" a="1"/>
  <c r="L11309" i="6" s="1"/>
  <c r="K11310" i="6"/>
  <c r="L11310" i="6" s="1" a="1"/>
  <c r="L11310" i="6" s="1"/>
  <c r="K11311" i="6"/>
  <c r="L11311" i="6" s="1" a="1"/>
  <c r="L11311" i="6" s="1"/>
  <c r="K11312" i="6"/>
  <c r="L11312" i="6" s="1" a="1"/>
  <c r="L11312" i="6" s="1"/>
  <c r="K11313" i="6"/>
  <c r="L11313" i="6" s="1" a="1"/>
  <c r="L11313" i="6" s="1"/>
  <c r="K11314" i="6"/>
  <c r="L11314" i="6" s="1" a="1"/>
  <c r="L11314" i="6" s="1"/>
  <c r="K11315" i="6"/>
  <c r="L11315" i="6" s="1" a="1"/>
  <c r="L11315" i="6" s="1"/>
  <c r="K11316" i="6"/>
  <c r="L11316" i="6" s="1" a="1"/>
  <c r="L11316" i="6" s="1"/>
  <c r="K11317" i="6"/>
  <c r="L11317" i="6" s="1" a="1"/>
  <c r="L11317" i="6" s="1"/>
  <c r="K11318" i="6"/>
  <c r="L11318" i="6" s="1" a="1"/>
  <c r="L11318" i="6" s="1"/>
  <c r="K11319" i="6"/>
  <c r="L11319" i="6" s="1" a="1"/>
  <c r="L11319" i="6" s="1"/>
  <c r="K11320" i="6"/>
  <c r="L11320" i="6" s="1" a="1"/>
  <c r="L11320" i="6" s="1"/>
  <c r="K11321" i="6"/>
  <c r="L11321" i="6" s="1" a="1"/>
  <c r="L11321" i="6" s="1"/>
  <c r="K11322" i="6"/>
  <c r="L11322" i="6" s="1" a="1"/>
  <c r="L11322" i="6" s="1"/>
  <c r="K11323" i="6"/>
  <c r="L11323" i="6" s="1" a="1"/>
  <c r="L11323" i="6" s="1"/>
  <c r="K11324" i="6"/>
  <c r="L11324" i="6" s="1" a="1"/>
  <c r="L11324" i="6" s="1"/>
  <c r="K11325" i="6"/>
  <c r="L11325" i="6" s="1" a="1"/>
  <c r="L11325" i="6" s="1"/>
  <c r="K11326" i="6"/>
  <c r="L11326" i="6" s="1" a="1"/>
  <c r="L11326" i="6" s="1"/>
  <c r="K11327" i="6"/>
  <c r="L11327" i="6" s="1" a="1"/>
  <c r="L11327" i="6" s="1"/>
  <c r="K11328" i="6"/>
  <c r="L11328" i="6" s="1" a="1"/>
  <c r="L11328" i="6" s="1"/>
  <c r="K11329" i="6"/>
  <c r="L11329" i="6" s="1" a="1"/>
  <c r="L11329" i="6" s="1"/>
  <c r="K11330" i="6"/>
  <c r="L11330" i="6" s="1" a="1"/>
  <c r="L11330" i="6" s="1"/>
  <c r="K11331" i="6"/>
  <c r="L11331" i="6" s="1" a="1"/>
  <c r="L11331" i="6" s="1"/>
  <c r="K11332" i="6"/>
  <c r="L11332" i="6" s="1" a="1"/>
  <c r="L11332" i="6" s="1"/>
  <c r="K11333" i="6"/>
  <c r="L11333" i="6" s="1" a="1"/>
  <c r="L11333" i="6" s="1"/>
  <c r="K11334" i="6"/>
  <c r="L11334" i="6" s="1" a="1"/>
  <c r="L11334" i="6" s="1"/>
  <c r="K11335" i="6"/>
  <c r="L11335" i="6" s="1" a="1"/>
  <c r="L11335" i="6" s="1"/>
  <c r="K11336" i="6"/>
  <c r="L11336" i="6" s="1" a="1"/>
  <c r="L11336" i="6" s="1"/>
  <c r="K11337" i="6"/>
  <c r="L11337" i="6" s="1" a="1"/>
  <c r="L11337" i="6" s="1"/>
  <c r="K11338" i="6"/>
  <c r="L11338" i="6" s="1" a="1"/>
  <c r="L11338" i="6" s="1"/>
  <c r="K11339" i="6"/>
  <c r="L11339" i="6" s="1" a="1"/>
  <c r="L11339" i="6" s="1"/>
  <c r="K11340" i="6"/>
  <c r="L11340" i="6" s="1" a="1"/>
  <c r="L11340" i="6" s="1"/>
  <c r="K11341" i="6"/>
  <c r="L11341" i="6" s="1" a="1"/>
  <c r="L11341" i="6" s="1"/>
  <c r="K11342" i="6"/>
  <c r="L11342" i="6" s="1" a="1"/>
  <c r="L11342" i="6" s="1"/>
  <c r="K11343" i="6"/>
  <c r="L11343" i="6" s="1" a="1"/>
  <c r="L11343" i="6" s="1"/>
  <c r="K11344" i="6"/>
  <c r="L11344" i="6" s="1" a="1"/>
  <c r="L11344" i="6" s="1"/>
  <c r="K11345" i="6"/>
  <c r="L11345" i="6" s="1" a="1"/>
  <c r="L11345" i="6" s="1"/>
  <c r="K11346" i="6"/>
  <c r="L11346" i="6" s="1" a="1"/>
  <c r="L11346" i="6" s="1"/>
  <c r="K11347" i="6"/>
  <c r="L11347" i="6" s="1" a="1"/>
  <c r="L11347" i="6" s="1"/>
  <c r="K11348" i="6"/>
  <c r="L11348" i="6" s="1" a="1"/>
  <c r="L11348" i="6" s="1"/>
  <c r="K11349" i="6"/>
  <c r="L11349" i="6" s="1" a="1"/>
  <c r="L11349" i="6" s="1"/>
  <c r="K11350" i="6"/>
  <c r="L11350" i="6" s="1" a="1"/>
  <c r="L11350" i="6" s="1"/>
  <c r="K11351" i="6"/>
  <c r="L11351" i="6" s="1" a="1"/>
  <c r="L11351" i="6" s="1"/>
  <c r="K11352" i="6"/>
  <c r="L11352" i="6" s="1" a="1"/>
  <c r="L11352" i="6" s="1"/>
  <c r="K11353" i="6"/>
  <c r="L11353" i="6" s="1" a="1"/>
  <c r="L11353" i="6" s="1"/>
  <c r="K11354" i="6"/>
  <c r="L11354" i="6" s="1" a="1"/>
  <c r="L11354" i="6" s="1"/>
  <c r="K11355" i="6"/>
  <c r="L11355" i="6" s="1" a="1"/>
  <c r="L11355" i="6" s="1"/>
  <c r="K11356" i="6"/>
  <c r="L11356" i="6" s="1" a="1"/>
  <c r="L11356" i="6" s="1"/>
  <c r="K11357" i="6"/>
  <c r="L11357" i="6" s="1" a="1"/>
  <c r="L11357" i="6" s="1"/>
  <c r="K11358" i="6"/>
  <c r="L11358" i="6" s="1" a="1"/>
  <c r="L11358" i="6" s="1"/>
  <c r="K11359" i="6"/>
  <c r="L11359" i="6" s="1" a="1"/>
  <c r="L11359" i="6" s="1"/>
  <c r="K11360" i="6"/>
  <c r="L11360" i="6" s="1" a="1"/>
  <c r="L11360" i="6" s="1"/>
  <c r="K11361" i="6"/>
  <c r="L11361" i="6" s="1" a="1"/>
  <c r="L11361" i="6" s="1"/>
  <c r="K11362" i="6"/>
  <c r="L11362" i="6" s="1" a="1"/>
  <c r="L11362" i="6" s="1"/>
  <c r="K11363" i="6"/>
  <c r="L11363" i="6" s="1" a="1"/>
  <c r="L11363" i="6" s="1"/>
  <c r="K11364" i="6"/>
  <c r="L11364" i="6" s="1" a="1"/>
  <c r="L11364" i="6" s="1"/>
  <c r="K11365" i="6"/>
  <c r="L11365" i="6" s="1" a="1"/>
  <c r="L11365" i="6" s="1"/>
  <c r="K11366" i="6"/>
  <c r="L11366" i="6" s="1" a="1"/>
  <c r="L11366" i="6" s="1"/>
  <c r="K11367" i="6"/>
  <c r="L11367" i="6" s="1" a="1"/>
  <c r="L11367" i="6" s="1"/>
  <c r="K11368" i="6"/>
  <c r="L11368" i="6" s="1" a="1"/>
  <c r="L11368" i="6" s="1"/>
  <c r="K11369" i="6"/>
  <c r="L11369" i="6" s="1" a="1"/>
  <c r="L11369" i="6" s="1"/>
  <c r="K11370" i="6"/>
  <c r="L11370" i="6" s="1" a="1"/>
  <c r="L11370" i="6" s="1"/>
  <c r="K11371" i="6"/>
  <c r="L11371" i="6" s="1" a="1"/>
  <c r="L11371" i="6" s="1"/>
  <c r="K11372" i="6"/>
  <c r="L11372" i="6" s="1" a="1"/>
  <c r="L11372" i="6" s="1"/>
  <c r="K11373" i="6"/>
  <c r="L11373" i="6" s="1" a="1"/>
  <c r="L11373" i="6" s="1"/>
  <c r="K11374" i="6"/>
  <c r="L11374" i="6" s="1" a="1"/>
  <c r="L11374" i="6" s="1"/>
  <c r="K11375" i="6"/>
  <c r="L11375" i="6" s="1" a="1"/>
  <c r="L11375" i="6" s="1"/>
  <c r="K11376" i="6"/>
  <c r="L11376" i="6" s="1" a="1"/>
  <c r="L11376" i="6" s="1"/>
  <c r="K11377" i="6"/>
  <c r="L11377" i="6" s="1" a="1"/>
  <c r="L11377" i="6" s="1"/>
  <c r="K11378" i="6"/>
  <c r="L11378" i="6" s="1" a="1"/>
  <c r="L11378" i="6" s="1"/>
  <c r="K11379" i="6"/>
  <c r="L11379" i="6" s="1" a="1"/>
  <c r="L11379" i="6" s="1"/>
  <c r="K11380" i="6"/>
  <c r="L11380" i="6" s="1" a="1"/>
  <c r="L11380" i="6" s="1"/>
  <c r="K11381" i="6"/>
  <c r="L11381" i="6" s="1" a="1"/>
  <c r="L11381" i="6" s="1"/>
  <c r="K11382" i="6"/>
  <c r="L11382" i="6" s="1" a="1"/>
  <c r="L11382" i="6" s="1"/>
  <c r="K11383" i="6"/>
  <c r="L11383" i="6" s="1" a="1"/>
  <c r="L11383" i="6" s="1"/>
  <c r="K11384" i="6"/>
  <c r="L11384" i="6" s="1" a="1"/>
  <c r="L11384" i="6" s="1"/>
  <c r="K11385" i="6"/>
  <c r="L11385" i="6" s="1" a="1"/>
  <c r="L11385" i="6" s="1"/>
  <c r="K11386" i="6"/>
  <c r="L11386" i="6" s="1" a="1"/>
  <c r="L11386" i="6" s="1"/>
  <c r="K11387" i="6"/>
  <c r="L11387" i="6" s="1" a="1"/>
  <c r="L11387" i="6" s="1"/>
  <c r="K11388" i="6"/>
  <c r="L11388" i="6" s="1" a="1"/>
  <c r="L11388" i="6" s="1"/>
  <c r="K11389" i="6"/>
  <c r="L11389" i="6" s="1" a="1"/>
  <c r="L11389" i="6" s="1"/>
  <c r="K11390" i="6"/>
  <c r="L11390" i="6" s="1" a="1"/>
  <c r="L11390" i="6" s="1"/>
  <c r="K11391" i="6"/>
  <c r="L11391" i="6" s="1" a="1"/>
  <c r="L11391" i="6" s="1"/>
  <c r="K11392" i="6"/>
  <c r="L11392" i="6" s="1" a="1"/>
  <c r="L11392" i="6" s="1"/>
  <c r="K11393" i="6"/>
  <c r="L11393" i="6" s="1" a="1"/>
  <c r="L11393" i="6" s="1"/>
  <c r="K11394" i="6"/>
  <c r="L11394" i="6" s="1" a="1"/>
  <c r="L11394" i="6" s="1"/>
  <c r="K11395" i="6"/>
  <c r="L11395" i="6" s="1" a="1"/>
  <c r="L11395" i="6" s="1"/>
  <c r="K11396" i="6"/>
  <c r="L11396" i="6" s="1" a="1"/>
  <c r="L11396" i="6" s="1"/>
  <c r="K11397" i="6"/>
  <c r="L11397" i="6" s="1" a="1"/>
  <c r="L11397" i="6" s="1"/>
  <c r="K11398" i="6"/>
  <c r="L11398" i="6" s="1" a="1"/>
  <c r="L11398" i="6" s="1"/>
  <c r="K11399" i="6"/>
  <c r="L11399" i="6" s="1" a="1"/>
  <c r="L11399" i="6" s="1"/>
  <c r="K11400" i="6"/>
  <c r="L11400" i="6" s="1" a="1"/>
  <c r="L11400" i="6" s="1"/>
  <c r="K11401" i="6"/>
  <c r="L11401" i="6" s="1" a="1"/>
  <c r="L11401" i="6" s="1"/>
  <c r="K11402" i="6"/>
  <c r="L11402" i="6" s="1" a="1"/>
  <c r="L11402" i="6" s="1"/>
  <c r="K11403" i="6"/>
  <c r="L11403" i="6" s="1" a="1"/>
  <c r="L11403" i="6" s="1"/>
  <c r="K11404" i="6"/>
  <c r="L11404" i="6" s="1" a="1"/>
  <c r="L11404" i="6" s="1"/>
  <c r="K11405" i="6"/>
  <c r="L11405" i="6" s="1" a="1"/>
  <c r="L11405" i="6" s="1"/>
  <c r="K11406" i="6"/>
  <c r="L11406" i="6" s="1" a="1"/>
  <c r="L11406" i="6" s="1"/>
  <c r="K11407" i="6"/>
  <c r="L11407" i="6" s="1" a="1"/>
  <c r="L11407" i="6" s="1"/>
  <c r="K11408" i="6"/>
  <c r="L11408" i="6" s="1" a="1"/>
  <c r="L11408" i="6" s="1"/>
  <c r="K11409" i="6"/>
  <c r="L11409" i="6" s="1" a="1"/>
  <c r="L11409" i="6" s="1"/>
  <c r="K11410" i="6"/>
  <c r="L11410" i="6" s="1" a="1"/>
  <c r="L11410" i="6" s="1"/>
  <c r="K11411" i="6"/>
  <c r="L11411" i="6" s="1" a="1"/>
  <c r="L11411" i="6" s="1"/>
  <c r="K11412" i="6"/>
  <c r="L11412" i="6" s="1" a="1"/>
  <c r="L11412" i="6" s="1"/>
  <c r="K11413" i="6"/>
  <c r="L11413" i="6" s="1" a="1"/>
  <c r="L11413" i="6" s="1"/>
  <c r="K11414" i="6"/>
  <c r="L11414" i="6" s="1" a="1"/>
  <c r="L11414" i="6" s="1"/>
  <c r="K11415" i="6"/>
  <c r="L11415" i="6" s="1" a="1"/>
  <c r="L11415" i="6" s="1"/>
  <c r="K11416" i="6"/>
  <c r="L11416" i="6" s="1" a="1"/>
  <c r="L11416" i="6" s="1"/>
  <c r="K11417" i="6"/>
  <c r="L11417" i="6" s="1" a="1"/>
  <c r="L11417" i="6" s="1"/>
  <c r="K11418" i="6"/>
  <c r="L11418" i="6" s="1" a="1"/>
  <c r="L11418" i="6" s="1"/>
  <c r="K11419" i="6"/>
  <c r="L11419" i="6" s="1" a="1"/>
  <c r="L11419" i="6" s="1"/>
  <c r="K11420" i="6"/>
  <c r="L11420" i="6" s="1" a="1"/>
  <c r="L11420" i="6" s="1"/>
  <c r="K11421" i="6"/>
  <c r="L11421" i="6" s="1" a="1"/>
  <c r="L11421" i="6" s="1"/>
  <c r="K11422" i="6"/>
  <c r="L11422" i="6" s="1" a="1"/>
  <c r="L11422" i="6" s="1"/>
  <c r="K11423" i="6"/>
  <c r="L11423" i="6" s="1" a="1"/>
  <c r="L11423" i="6" s="1"/>
  <c r="K11424" i="6"/>
  <c r="L11424" i="6" s="1" a="1"/>
  <c r="L11424" i="6" s="1"/>
  <c r="K11425" i="6"/>
  <c r="L11425" i="6" s="1" a="1"/>
  <c r="L11425" i="6" s="1"/>
  <c r="K11426" i="6"/>
  <c r="L11426" i="6" s="1" a="1"/>
  <c r="L11426" i="6" s="1"/>
  <c r="K11427" i="6"/>
  <c r="L11427" i="6" s="1" a="1"/>
  <c r="L11427" i="6" s="1"/>
  <c r="K11428" i="6"/>
  <c r="L11428" i="6" s="1" a="1"/>
  <c r="L11428" i="6" s="1"/>
  <c r="K11429" i="6"/>
  <c r="L11429" i="6" s="1" a="1"/>
  <c r="L11429" i="6" s="1"/>
  <c r="K11430" i="6"/>
  <c r="L11430" i="6" s="1" a="1"/>
  <c r="L11430" i="6" s="1"/>
  <c r="K11431" i="6"/>
  <c r="L11431" i="6" s="1" a="1"/>
  <c r="L11431" i="6" s="1"/>
  <c r="K11432" i="6"/>
  <c r="L11432" i="6" s="1" a="1"/>
  <c r="L11432" i="6" s="1"/>
  <c r="K11433" i="6"/>
  <c r="L11433" i="6" s="1" a="1"/>
  <c r="L11433" i="6" s="1"/>
  <c r="K11434" i="6"/>
  <c r="L11434" i="6" s="1" a="1"/>
  <c r="L11434" i="6" s="1"/>
  <c r="K11435" i="6"/>
  <c r="L11435" i="6" s="1" a="1"/>
  <c r="L11435" i="6" s="1"/>
  <c r="K11436" i="6"/>
  <c r="L11436" i="6" s="1" a="1"/>
  <c r="L11436" i="6" s="1"/>
  <c r="K11437" i="6"/>
  <c r="L11437" i="6" s="1" a="1"/>
  <c r="L11437" i="6" s="1"/>
  <c r="K11438" i="6"/>
  <c r="L11438" i="6" s="1" a="1"/>
  <c r="L11438" i="6" s="1"/>
  <c r="K11439" i="6"/>
  <c r="L11439" i="6" s="1" a="1"/>
  <c r="L11439" i="6" s="1"/>
  <c r="K11440" i="6"/>
  <c r="L11440" i="6" s="1" a="1"/>
  <c r="L11440" i="6" s="1"/>
  <c r="K11441" i="6"/>
  <c r="L11441" i="6" s="1" a="1"/>
  <c r="L11441" i="6" s="1"/>
  <c r="K11442" i="6"/>
  <c r="L11442" i="6" s="1" a="1"/>
  <c r="L11442" i="6" s="1"/>
  <c r="K11443" i="6"/>
  <c r="L11443" i="6" s="1" a="1"/>
  <c r="L11443" i="6" s="1"/>
  <c r="K11444" i="6"/>
  <c r="L11444" i="6" s="1" a="1"/>
  <c r="L11444" i="6" s="1"/>
  <c r="K11445" i="6"/>
  <c r="L11445" i="6" s="1" a="1"/>
  <c r="L11445" i="6" s="1"/>
  <c r="K11446" i="6"/>
  <c r="L11446" i="6" s="1" a="1"/>
  <c r="L11446" i="6" s="1"/>
  <c r="K11447" i="6"/>
  <c r="L11447" i="6" s="1" a="1"/>
  <c r="L11447" i="6" s="1"/>
  <c r="K11448" i="6"/>
  <c r="L11448" i="6" s="1" a="1"/>
  <c r="L11448" i="6" s="1"/>
  <c r="K11449" i="6"/>
  <c r="L11449" i="6" s="1" a="1"/>
  <c r="L11449" i="6" s="1"/>
  <c r="K11450" i="6"/>
  <c r="L11450" i="6" s="1" a="1"/>
  <c r="L11450" i="6" s="1"/>
  <c r="K11451" i="6"/>
  <c r="L11451" i="6" s="1" a="1"/>
  <c r="L11451" i="6" s="1"/>
  <c r="K11452" i="6"/>
  <c r="L11452" i="6" s="1" a="1"/>
  <c r="L11452" i="6" s="1"/>
  <c r="K11453" i="6"/>
  <c r="L11453" i="6" s="1" a="1"/>
  <c r="L11453" i="6" s="1"/>
  <c r="K11454" i="6"/>
  <c r="L11454" i="6" s="1" a="1"/>
  <c r="L11454" i="6" s="1"/>
  <c r="K11455" i="6"/>
  <c r="L11455" i="6" s="1" a="1"/>
  <c r="L11455" i="6" s="1"/>
  <c r="K11456" i="6"/>
  <c r="L11456" i="6" s="1" a="1"/>
  <c r="L11456" i="6" s="1"/>
  <c r="K11457" i="6"/>
  <c r="L11457" i="6" s="1" a="1"/>
  <c r="L11457" i="6" s="1"/>
  <c r="K11458" i="6"/>
  <c r="L11458" i="6" s="1" a="1"/>
  <c r="L11458" i="6" s="1"/>
  <c r="K11459" i="6"/>
  <c r="L11459" i="6" s="1" a="1"/>
  <c r="L11459" i="6" s="1"/>
  <c r="K11460" i="6"/>
  <c r="L11460" i="6" s="1" a="1"/>
  <c r="L11460" i="6" s="1"/>
  <c r="K11461" i="6"/>
  <c r="L11461" i="6" s="1" a="1"/>
  <c r="L11461" i="6" s="1"/>
  <c r="K11462" i="6"/>
  <c r="L11462" i="6" s="1" a="1"/>
  <c r="L11462" i="6" s="1"/>
  <c r="K11463" i="6"/>
  <c r="L11463" i="6" s="1" a="1"/>
  <c r="L11463" i="6" s="1"/>
  <c r="K11464" i="6"/>
  <c r="L11464" i="6" s="1" a="1"/>
  <c r="L11464" i="6" s="1"/>
  <c r="K11465" i="6"/>
  <c r="L11465" i="6" s="1" a="1"/>
  <c r="L11465" i="6" s="1"/>
  <c r="K11466" i="6"/>
  <c r="L11466" i="6" s="1" a="1"/>
  <c r="L11466" i="6" s="1"/>
  <c r="K11467" i="6"/>
  <c r="L11467" i="6" s="1" a="1"/>
  <c r="L11467" i="6" s="1"/>
  <c r="K11468" i="6"/>
  <c r="L11468" i="6" s="1" a="1"/>
  <c r="L11468" i="6" s="1"/>
  <c r="K11469" i="6"/>
  <c r="L11469" i="6" s="1" a="1"/>
  <c r="L11469" i="6" s="1"/>
  <c r="K11470" i="6"/>
  <c r="L11470" i="6" s="1" a="1"/>
  <c r="L11470" i="6" s="1"/>
  <c r="K11471" i="6"/>
  <c r="L11471" i="6" s="1" a="1"/>
  <c r="L11471" i="6" s="1"/>
  <c r="K11472" i="6"/>
  <c r="L11472" i="6" s="1" a="1"/>
  <c r="L11472" i="6" s="1"/>
  <c r="K11473" i="6"/>
  <c r="L11473" i="6" s="1" a="1"/>
  <c r="L11473" i="6" s="1"/>
  <c r="K11474" i="6"/>
  <c r="L11474" i="6" s="1" a="1"/>
  <c r="L11474" i="6" s="1"/>
  <c r="K11475" i="6"/>
  <c r="L11475" i="6" s="1" a="1"/>
  <c r="L11475" i="6" s="1"/>
  <c r="K11476" i="6"/>
  <c r="L11476" i="6" s="1" a="1"/>
  <c r="L11476" i="6" s="1"/>
  <c r="K11477" i="6"/>
  <c r="L11477" i="6" s="1" a="1"/>
  <c r="L11477" i="6" s="1"/>
  <c r="K11478" i="6"/>
  <c r="L11478" i="6" s="1" a="1"/>
  <c r="L11478" i="6" s="1"/>
  <c r="K11479" i="6"/>
  <c r="L11479" i="6" s="1" a="1"/>
  <c r="L11479" i="6" s="1"/>
  <c r="K11480" i="6"/>
  <c r="L11480" i="6" s="1" a="1"/>
  <c r="L11480" i="6" s="1"/>
  <c r="K11481" i="6"/>
  <c r="L11481" i="6" s="1" a="1"/>
  <c r="L11481" i="6" s="1"/>
  <c r="K11482" i="6"/>
  <c r="L11482" i="6" s="1" a="1"/>
  <c r="L11482" i="6" s="1"/>
  <c r="K11483" i="6"/>
  <c r="L11483" i="6" s="1" a="1"/>
  <c r="L11483" i="6" s="1"/>
  <c r="K11484" i="6"/>
  <c r="L11484" i="6" s="1" a="1"/>
  <c r="L11484" i="6" s="1"/>
  <c r="K11485" i="6"/>
  <c r="L11485" i="6" s="1" a="1"/>
  <c r="L11485" i="6" s="1"/>
  <c r="K11486" i="6"/>
  <c r="L11486" i="6" s="1" a="1"/>
  <c r="L11486" i="6" s="1"/>
  <c r="K11487" i="6"/>
  <c r="L11487" i="6" s="1" a="1"/>
  <c r="L11487" i="6" s="1"/>
  <c r="K11488" i="6"/>
  <c r="L11488" i="6" s="1" a="1"/>
  <c r="L11488" i="6" s="1"/>
  <c r="K11489" i="6"/>
  <c r="L11489" i="6" s="1" a="1"/>
  <c r="L11489" i="6" s="1"/>
  <c r="K11490" i="6"/>
  <c r="L11490" i="6" s="1" a="1"/>
  <c r="L11490" i="6" s="1"/>
  <c r="K11491" i="6"/>
  <c r="L11491" i="6" s="1" a="1"/>
  <c r="L11491" i="6" s="1"/>
  <c r="K11492" i="6"/>
  <c r="L11492" i="6" s="1" a="1"/>
  <c r="L11492" i="6" s="1"/>
  <c r="K11493" i="6"/>
  <c r="L11493" i="6" s="1" a="1"/>
  <c r="L11493" i="6" s="1"/>
  <c r="K11494" i="6"/>
  <c r="L11494" i="6" s="1" a="1"/>
  <c r="L11494" i="6" s="1"/>
  <c r="K11495" i="6"/>
  <c r="L11495" i="6" s="1" a="1"/>
  <c r="L11495" i="6" s="1"/>
  <c r="K11496" i="6"/>
  <c r="L11496" i="6" s="1" a="1"/>
  <c r="L11496" i="6" s="1"/>
  <c r="K11497" i="6"/>
  <c r="L11497" i="6" s="1" a="1"/>
  <c r="L11497" i="6" s="1"/>
  <c r="K11498" i="6"/>
  <c r="L11498" i="6" s="1" a="1"/>
  <c r="L11498" i="6" s="1"/>
  <c r="K11499" i="6"/>
  <c r="L11499" i="6" s="1" a="1"/>
  <c r="L11499" i="6" s="1"/>
  <c r="K11500" i="6"/>
  <c r="L11500" i="6" s="1" a="1"/>
  <c r="L11500" i="6" s="1"/>
  <c r="K11501" i="6"/>
  <c r="L11501" i="6" s="1" a="1"/>
  <c r="L11501" i="6" s="1"/>
  <c r="K11502" i="6"/>
  <c r="L11502" i="6" s="1" a="1"/>
  <c r="L11502" i="6" s="1"/>
  <c r="K11503" i="6"/>
  <c r="L11503" i="6" s="1" a="1"/>
  <c r="L11503" i="6" s="1"/>
  <c r="K11504" i="6"/>
  <c r="L11504" i="6" s="1" a="1"/>
  <c r="L11504" i="6" s="1"/>
  <c r="K11505" i="6"/>
  <c r="L11505" i="6" s="1" a="1"/>
  <c r="L11505" i="6" s="1"/>
  <c r="K11506" i="6"/>
  <c r="L11506" i="6" s="1" a="1"/>
  <c r="L11506" i="6" s="1"/>
  <c r="K11507" i="6"/>
  <c r="L11507" i="6" s="1" a="1"/>
  <c r="L11507" i="6" s="1"/>
  <c r="K11508" i="6"/>
  <c r="L11508" i="6" s="1" a="1"/>
  <c r="L11508" i="6" s="1"/>
  <c r="K11509" i="6"/>
  <c r="L11509" i="6" s="1" a="1"/>
  <c r="L11509" i="6" s="1"/>
  <c r="K11510" i="6"/>
  <c r="L11510" i="6" s="1" a="1"/>
  <c r="L11510" i="6" s="1"/>
  <c r="K11511" i="6"/>
  <c r="L11511" i="6" s="1" a="1"/>
  <c r="L11511" i="6" s="1"/>
  <c r="K11512" i="6"/>
  <c r="L11512" i="6" s="1" a="1"/>
  <c r="L11512" i="6" s="1"/>
  <c r="K11513" i="6"/>
  <c r="L11513" i="6" s="1" a="1"/>
  <c r="L11513" i="6" s="1"/>
  <c r="K11514" i="6"/>
  <c r="L11514" i="6" s="1" a="1"/>
  <c r="L11514" i="6" s="1"/>
  <c r="K11515" i="6"/>
  <c r="L11515" i="6" s="1" a="1"/>
  <c r="L11515" i="6" s="1"/>
  <c r="K11516" i="6"/>
  <c r="L11516" i="6" s="1" a="1"/>
  <c r="L11516" i="6" s="1"/>
  <c r="K11517" i="6"/>
  <c r="L11517" i="6" s="1" a="1"/>
  <c r="L11517" i="6" s="1"/>
  <c r="K11518" i="6"/>
  <c r="L11518" i="6" s="1" a="1"/>
  <c r="L11518" i="6" s="1"/>
  <c r="K11519" i="6"/>
  <c r="L11519" i="6" s="1" a="1"/>
  <c r="L11519" i="6" s="1"/>
  <c r="K11520" i="6"/>
  <c r="L11520" i="6" s="1" a="1"/>
  <c r="L11520" i="6" s="1"/>
  <c r="K11521" i="6"/>
  <c r="L11521" i="6" s="1" a="1"/>
  <c r="L11521" i="6" s="1"/>
  <c r="K11522" i="6"/>
  <c r="L11522" i="6" s="1" a="1"/>
  <c r="L11522" i="6" s="1"/>
  <c r="K11523" i="6"/>
  <c r="L11523" i="6" s="1" a="1"/>
  <c r="L11523" i="6" s="1"/>
  <c r="K11524" i="6"/>
  <c r="L11524" i="6" s="1" a="1"/>
  <c r="L11524" i="6" s="1"/>
  <c r="K11525" i="6"/>
  <c r="L11525" i="6" s="1" a="1"/>
  <c r="L11525" i="6" s="1"/>
  <c r="K11526" i="6"/>
  <c r="L11526" i="6" s="1" a="1"/>
  <c r="L11526" i="6" s="1"/>
  <c r="K11527" i="6"/>
  <c r="L11527" i="6" s="1" a="1"/>
  <c r="L11527" i="6" s="1"/>
  <c r="K11528" i="6"/>
  <c r="L11528" i="6" s="1" a="1"/>
  <c r="L11528" i="6" s="1"/>
  <c r="K11529" i="6"/>
  <c r="L11529" i="6" s="1" a="1"/>
  <c r="L11529" i="6" s="1"/>
  <c r="K11530" i="6"/>
  <c r="L11530" i="6" s="1" a="1"/>
  <c r="L11530" i="6" s="1"/>
  <c r="K11531" i="6"/>
  <c r="L11531" i="6" s="1" a="1"/>
  <c r="L11531" i="6" s="1"/>
  <c r="K11532" i="6"/>
  <c r="L11532" i="6" s="1" a="1"/>
  <c r="L11532" i="6" s="1"/>
  <c r="K11533" i="6"/>
  <c r="L11533" i="6" s="1" a="1"/>
  <c r="L11533" i="6" s="1"/>
  <c r="K11534" i="6"/>
  <c r="L11534" i="6" s="1" a="1"/>
  <c r="L11534" i="6" s="1"/>
  <c r="K11535" i="6"/>
  <c r="L11535" i="6" s="1" a="1"/>
  <c r="L11535" i="6" s="1"/>
  <c r="K11536" i="6"/>
  <c r="L11536" i="6" s="1" a="1"/>
  <c r="L11536" i="6" s="1"/>
  <c r="K11537" i="6"/>
  <c r="L11537" i="6" s="1" a="1"/>
  <c r="L11537" i="6" s="1"/>
  <c r="K11538" i="6"/>
  <c r="L11538" i="6" s="1" a="1"/>
  <c r="L11538" i="6" s="1"/>
  <c r="K11539" i="6"/>
  <c r="L11539" i="6" s="1" a="1"/>
  <c r="L11539" i="6" s="1"/>
  <c r="K11540" i="6"/>
  <c r="L11540" i="6" s="1" a="1"/>
  <c r="L11540" i="6" s="1"/>
  <c r="K11541" i="6"/>
  <c r="L11541" i="6" s="1" a="1"/>
  <c r="L11541" i="6" s="1"/>
  <c r="K11542" i="6"/>
  <c r="L11542" i="6" s="1" a="1"/>
  <c r="L11542" i="6" s="1"/>
  <c r="K11543" i="6"/>
  <c r="L11543" i="6" s="1" a="1"/>
  <c r="L11543" i="6" s="1"/>
  <c r="K11544" i="6"/>
  <c r="L11544" i="6" s="1" a="1"/>
  <c r="L11544" i="6" s="1"/>
  <c r="K11545" i="6"/>
  <c r="L11545" i="6" s="1" a="1"/>
  <c r="L11545" i="6" s="1"/>
  <c r="K11546" i="6"/>
  <c r="L11546" i="6" s="1" a="1"/>
  <c r="L11546" i="6" s="1"/>
  <c r="K11547" i="6"/>
  <c r="L11547" i="6" s="1" a="1"/>
  <c r="L11547" i="6" s="1"/>
  <c r="K11548" i="6"/>
  <c r="L11548" i="6" s="1" a="1"/>
  <c r="L11548" i="6" s="1"/>
  <c r="K11549" i="6"/>
  <c r="L11549" i="6" s="1" a="1"/>
  <c r="L11549" i="6" s="1"/>
  <c r="K11550" i="6"/>
  <c r="L11550" i="6" s="1" a="1"/>
  <c r="L11550" i="6" s="1"/>
  <c r="K11551" i="6"/>
  <c r="L11551" i="6" s="1" a="1"/>
  <c r="L11551" i="6" s="1"/>
  <c r="K11552" i="6"/>
  <c r="L11552" i="6" s="1" a="1"/>
  <c r="L11552" i="6" s="1"/>
  <c r="K11553" i="6"/>
  <c r="L11553" i="6" s="1" a="1"/>
  <c r="L11553" i="6" s="1"/>
  <c r="K11554" i="6"/>
  <c r="L11554" i="6" s="1" a="1"/>
  <c r="L11554" i="6" s="1"/>
  <c r="K11555" i="6"/>
  <c r="L11555" i="6" s="1" a="1"/>
  <c r="L11555" i="6" s="1"/>
  <c r="K11556" i="6"/>
  <c r="L11556" i="6" s="1" a="1"/>
  <c r="L11556" i="6" s="1"/>
  <c r="K11557" i="6"/>
  <c r="L11557" i="6" s="1" a="1"/>
  <c r="L11557" i="6" s="1"/>
  <c r="K11558" i="6"/>
  <c r="L11558" i="6" s="1" a="1"/>
  <c r="L11558" i="6" s="1"/>
  <c r="K11559" i="6"/>
  <c r="L11559" i="6" s="1" a="1"/>
  <c r="L11559" i="6" s="1"/>
  <c r="K11560" i="6"/>
  <c r="L11560" i="6" s="1" a="1"/>
  <c r="L11560" i="6" s="1"/>
  <c r="K11561" i="6"/>
  <c r="L11561" i="6" s="1" a="1"/>
  <c r="L11561" i="6" s="1"/>
  <c r="K11562" i="6"/>
  <c r="L11562" i="6" s="1" a="1"/>
  <c r="L11562" i="6" s="1"/>
  <c r="K11563" i="6"/>
  <c r="L11563" i="6" s="1" a="1"/>
  <c r="L11563" i="6" s="1"/>
  <c r="K11564" i="6"/>
  <c r="L11564" i="6" s="1" a="1"/>
  <c r="L11564" i="6" s="1"/>
  <c r="K11565" i="6"/>
  <c r="L11565" i="6" s="1" a="1"/>
  <c r="L11565" i="6" s="1"/>
  <c r="K11566" i="6"/>
  <c r="L11566" i="6" s="1" a="1"/>
  <c r="L11566" i="6" s="1"/>
  <c r="K11567" i="6"/>
  <c r="L11567" i="6" s="1" a="1"/>
  <c r="L11567" i="6" s="1"/>
  <c r="K11568" i="6"/>
  <c r="L11568" i="6" s="1" a="1"/>
  <c r="L11568" i="6" s="1"/>
  <c r="K11569" i="6"/>
  <c r="L11569" i="6" s="1" a="1"/>
  <c r="L11569" i="6" s="1"/>
  <c r="K11570" i="6"/>
  <c r="L11570" i="6" s="1" a="1"/>
  <c r="L11570" i="6" s="1"/>
  <c r="K11571" i="6"/>
  <c r="L11571" i="6" s="1" a="1"/>
  <c r="L11571" i="6" s="1"/>
  <c r="K11572" i="6"/>
  <c r="L11572" i="6" s="1" a="1"/>
  <c r="L11572" i="6" s="1"/>
  <c r="K11573" i="6"/>
  <c r="L11573" i="6" s="1" a="1"/>
  <c r="L11573" i="6" s="1"/>
  <c r="K11574" i="6"/>
  <c r="L11574" i="6" s="1" a="1"/>
  <c r="L11574" i="6" s="1"/>
  <c r="K11575" i="6"/>
  <c r="L11575" i="6" s="1" a="1"/>
  <c r="L11575" i="6" s="1"/>
  <c r="K11576" i="6"/>
  <c r="L11576" i="6" s="1" a="1"/>
  <c r="L11576" i="6" s="1"/>
  <c r="K11577" i="6"/>
  <c r="L11577" i="6" s="1" a="1"/>
  <c r="L11577" i="6" s="1"/>
  <c r="K11578" i="6"/>
  <c r="L11578" i="6" s="1" a="1"/>
  <c r="L11578" i="6" s="1"/>
  <c r="K11579" i="6"/>
  <c r="L11579" i="6" s="1" a="1"/>
  <c r="L11579" i="6" s="1"/>
  <c r="K11580" i="6"/>
  <c r="L11580" i="6" s="1" a="1"/>
  <c r="L11580" i="6" s="1"/>
  <c r="K11581" i="6"/>
  <c r="L11581" i="6" s="1" a="1"/>
  <c r="L11581" i="6" s="1"/>
  <c r="K11582" i="6"/>
  <c r="L11582" i="6" s="1" a="1"/>
  <c r="L11582" i="6" s="1"/>
  <c r="K11583" i="6"/>
  <c r="L11583" i="6" s="1" a="1"/>
  <c r="L11583" i="6" s="1"/>
  <c r="K11584" i="6"/>
  <c r="L11584" i="6" s="1" a="1"/>
  <c r="L11584" i="6" s="1"/>
  <c r="K11585" i="6"/>
  <c r="L11585" i="6" s="1" a="1"/>
  <c r="L11585" i="6" s="1"/>
  <c r="K11586" i="6"/>
  <c r="L11586" i="6" s="1" a="1"/>
  <c r="L11586" i="6" s="1"/>
  <c r="K11587" i="6"/>
  <c r="L11587" i="6" s="1" a="1"/>
  <c r="L11587" i="6" s="1"/>
  <c r="K11588" i="6"/>
  <c r="L11588" i="6" s="1" a="1"/>
  <c r="L11588" i="6" s="1"/>
  <c r="K11589" i="6"/>
  <c r="L11589" i="6" s="1" a="1"/>
  <c r="L11589" i="6" s="1"/>
  <c r="K11590" i="6"/>
  <c r="L11590" i="6" s="1" a="1"/>
  <c r="L11590" i="6" s="1"/>
  <c r="K11591" i="6"/>
  <c r="L11591" i="6" s="1" a="1"/>
  <c r="L11591" i="6" s="1"/>
  <c r="K11592" i="6"/>
  <c r="L11592" i="6" s="1" a="1"/>
  <c r="L11592" i="6" s="1"/>
  <c r="K11593" i="6"/>
  <c r="L11593" i="6" s="1" a="1"/>
  <c r="L11593" i="6" s="1"/>
  <c r="K11594" i="6"/>
  <c r="L11594" i="6" s="1" a="1"/>
  <c r="L11594" i="6" s="1"/>
  <c r="K11595" i="6"/>
  <c r="L11595" i="6" s="1" a="1"/>
  <c r="L11595" i="6" s="1"/>
  <c r="K11596" i="6"/>
  <c r="L11596" i="6" s="1" a="1"/>
  <c r="L11596" i="6" s="1"/>
  <c r="K11597" i="6"/>
  <c r="L11597" i="6" s="1" a="1"/>
  <c r="L11597" i="6" s="1"/>
  <c r="K11598" i="6"/>
  <c r="L11598" i="6" s="1" a="1"/>
  <c r="L11598" i="6" s="1"/>
  <c r="K11599" i="6"/>
  <c r="L11599" i="6" s="1" a="1"/>
  <c r="L11599" i="6" s="1"/>
  <c r="K11600" i="6"/>
  <c r="L11600" i="6" s="1" a="1"/>
  <c r="L11600" i="6" s="1"/>
  <c r="K11601" i="6"/>
  <c r="L11601" i="6" s="1" a="1"/>
  <c r="L11601" i="6" s="1"/>
  <c r="K11602" i="6"/>
  <c r="L11602" i="6" s="1" a="1"/>
  <c r="L11602" i="6" s="1"/>
  <c r="K11603" i="6"/>
  <c r="L11603" i="6" s="1" a="1"/>
  <c r="L11603" i="6" s="1"/>
  <c r="K11604" i="6"/>
  <c r="L11604" i="6" s="1" a="1"/>
  <c r="L11604" i="6" s="1"/>
  <c r="K11605" i="6"/>
  <c r="L11605" i="6" s="1" a="1"/>
  <c r="L11605" i="6" s="1"/>
  <c r="K11606" i="6"/>
  <c r="L11606" i="6" s="1" a="1"/>
  <c r="L11606" i="6" s="1"/>
  <c r="K11607" i="6"/>
  <c r="L11607" i="6" s="1" a="1"/>
  <c r="L11607" i="6" s="1"/>
  <c r="K11608" i="6"/>
  <c r="L11608" i="6" s="1" a="1"/>
  <c r="L11608" i="6" s="1"/>
  <c r="K11609" i="6"/>
  <c r="L11609" i="6" s="1" a="1"/>
  <c r="L11609" i="6" s="1"/>
  <c r="K11610" i="6"/>
  <c r="L11610" i="6" s="1" a="1"/>
  <c r="L11610" i="6" s="1"/>
  <c r="K11611" i="6"/>
  <c r="L11611" i="6" s="1" a="1"/>
  <c r="L11611" i="6" s="1"/>
  <c r="K11612" i="6"/>
  <c r="L11612" i="6" s="1" a="1"/>
  <c r="L11612" i="6" s="1"/>
  <c r="K11613" i="6"/>
  <c r="L11613" i="6" s="1" a="1"/>
  <c r="L11613" i="6" s="1"/>
  <c r="K11614" i="6"/>
  <c r="L11614" i="6" s="1" a="1"/>
  <c r="L11614" i="6" s="1"/>
  <c r="K11615" i="6"/>
  <c r="L11615" i="6" s="1" a="1"/>
  <c r="L11615" i="6" s="1"/>
  <c r="K11616" i="6"/>
  <c r="L11616" i="6" s="1" a="1"/>
  <c r="L11616" i="6" s="1"/>
  <c r="K11617" i="6"/>
  <c r="L11617" i="6" s="1" a="1"/>
  <c r="L11617" i="6" s="1"/>
  <c r="K11618" i="6"/>
  <c r="L11618" i="6" s="1" a="1"/>
  <c r="L11618" i="6" s="1"/>
  <c r="K11619" i="6"/>
  <c r="L11619" i="6" s="1" a="1"/>
  <c r="L11619" i="6" s="1"/>
  <c r="K11620" i="6"/>
  <c r="L11620" i="6" s="1" a="1"/>
  <c r="L11620" i="6" s="1"/>
  <c r="K11621" i="6"/>
  <c r="L11621" i="6" s="1" a="1"/>
  <c r="L11621" i="6" s="1"/>
  <c r="K11622" i="6"/>
  <c r="L11622" i="6" s="1" a="1"/>
  <c r="L11622" i="6" s="1"/>
  <c r="K11623" i="6"/>
  <c r="L11623" i="6" s="1" a="1"/>
  <c r="L11623" i="6" s="1"/>
  <c r="K11624" i="6"/>
  <c r="L11624" i="6" s="1" a="1"/>
  <c r="L11624" i="6" s="1"/>
  <c r="K11625" i="6"/>
  <c r="L11625" i="6" s="1" a="1"/>
  <c r="L11625" i="6" s="1"/>
  <c r="K11626" i="6"/>
  <c r="L11626" i="6" s="1" a="1"/>
  <c r="L11626" i="6" s="1"/>
  <c r="K11627" i="6"/>
  <c r="L11627" i="6" s="1" a="1"/>
  <c r="L11627" i="6" s="1"/>
  <c r="K11628" i="6"/>
  <c r="L11628" i="6" s="1" a="1"/>
  <c r="L11628" i="6" s="1"/>
  <c r="K11629" i="6"/>
  <c r="L11629" i="6" s="1" a="1"/>
  <c r="L11629" i="6" s="1"/>
  <c r="K11630" i="6"/>
  <c r="L11630" i="6" s="1" a="1"/>
  <c r="L11630" i="6" s="1"/>
  <c r="K11631" i="6"/>
  <c r="L11631" i="6" s="1" a="1"/>
  <c r="L11631" i="6" s="1"/>
  <c r="K11632" i="6"/>
  <c r="L11632" i="6" s="1" a="1"/>
  <c r="L11632" i="6" s="1"/>
  <c r="K11633" i="6"/>
  <c r="L11633" i="6" s="1" a="1"/>
  <c r="L11633" i="6" s="1"/>
  <c r="K11634" i="6"/>
  <c r="L11634" i="6" s="1" a="1"/>
  <c r="L11634" i="6" s="1"/>
  <c r="K11635" i="6"/>
  <c r="L11635" i="6" s="1" a="1"/>
  <c r="L11635" i="6" s="1"/>
  <c r="K11636" i="6"/>
  <c r="L11636" i="6" s="1" a="1"/>
  <c r="L11636" i="6" s="1"/>
  <c r="K11637" i="6"/>
  <c r="L11637" i="6" s="1" a="1"/>
  <c r="L11637" i="6" s="1"/>
  <c r="K11638" i="6"/>
  <c r="L11638" i="6" s="1" a="1"/>
  <c r="L11638" i="6" s="1"/>
  <c r="K11639" i="6"/>
  <c r="L11639" i="6" s="1" a="1"/>
  <c r="L11639" i="6" s="1"/>
  <c r="K11640" i="6"/>
  <c r="L11640" i="6" s="1" a="1"/>
  <c r="L11640" i="6" s="1"/>
  <c r="K11641" i="6"/>
  <c r="L11641" i="6" s="1" a="1"/>
  <c r="L11641" i="6" s="1"/>
  <c r="K11642" i="6"/>
  <c r="L11642" i="6" s="1" a="1"/>
  <c r="L11642" i="6" s="1"/>
  <c r="K11643" i="6"/>
  <c r="L11643" i="6" s="1" a="1"/>
  <c r="L11643" i="6" s="1"/>
  <c r="K11644" i="6"/>
  <c r="L11644" i="6" s="1" a="1"/>
  <c r="L11644" i="6" s="1"/>
  <c r="K11645" i="6"/>
  <c r="L11645" i="6" s="1" a="1"/>
  <c r="L11645" i="6" s="1"/>
  <c r="K11646" i="6"/>
  <c r="L11646" i="6" s="1" a="1"/>
  <c r="L11646" i="6" s="1"/>
  <c r="K11647" i="6"/>
  <c r="L11647" i="6" s="1" a="1"/>
  <c r="L11647" i="6" s="1"/>
  <c r="K11648" i="6"/>
  <c r="L11648" i="6" s="1" a="1"/>
  <c r="L11648" i="6" s="1"/>
  <c r="K11649" i="6"/>
  <c r="L11649" i="6" s="1" a="1"/>
  <c r="L11649" i="6" s="1"/>
  <c r="K11650" i="6"/>
  <c r="L11650" i="6" s="1" a="1"/>
  <c r="L11650" i="6" s="1"/>
  <c r="K11651" i="6"/>
  <c r="L11651" i="6" s="1" a="1"/>
  <c r="L11651" i="6" s="1"/>
  <c r="K11652" i="6"/>
  <c r="L11652" i="6" s="1" a="1"/>
  <c r="L11652" i="6" s="1"/>
  <c r="K11653" i="6"/>
  <c r="L11653" i="6" s="1" a="1"/>
  <c r="L11653" i="6" s="1"/>
  <c r="K11654" i="6"/>
  <c r="L11654" i="6" s="1" a="1"/>
  <c r="L11654" i="6" s="1"/>
  <c r="K11655" i="6"/>
  <c r="L11655" i="6" s="1" a="1"/>
  <c r="L11655" i="6" s="1"/>
  <c r="K11656" i="6"/>
  <c r="L11656" i="6" s="1" a="1"/>
  <c r="L11656" i="6" s="1"/>
  <c r="K11657" i="6"/>
  <c r="L11657" i="6" s="1" a="1"/>
  <c r="L11657" i="6" s="1"/>
  <c r="K11658" i="6"/>
  <c r="L11658" i="6" s="1" a="1"/>
  <c r="L11658" i="6" s="1"/>
  <c r="K11659" i="6"/>
  <c r="L11659" i="6" s="1" a="1"/>
  <c r="L11659" i="6" s="1"/>
  <c r="K11660" i="6"/>
  <c r="L11660" i="6" s="1" a="1"/>
  <c r="L11660" i="6" s="1"/>
  <c r="K11661" i="6"/>
  <c r="L11661" i="6" s="1" a="1"/>
  <c r="L11661" i="6" s="1"/>
  <c r="K11662" i="6"/>
  <c r="L11662" i="6" s="1" a="1"/>
  <c r="L11662" i="6" s="1"/>
  <c r="K11663" i="6"/>
  <c r="L11663" i="6" s="1" a="1"/>
  <c r="L11663" i="6" s="1"/>
  <c r="K11664" i="6"/>
  <c r="L11664" i="6" s="1" a="1"/>
  <c r="L11664" i="6" s="1"/>
  <c r="K11665" i="6"/>
  <c r="L11665" i="6" s="1" a="1"/>
  <c r="L11665" i="6" s="1"/>
  <c r="K11666" i="6"/>
  <c r="L11666" i="6" s="1" a="1"/>
  <c r="L11666" i="6" s="1"/>
  <c r="K11667" i="6"/>
  <c r="L11667" i="6" s="1" a="1"/>
  <c r="L11667" i="6" s="1"/>
  <c r="K11668" i="6"/>
  <c r="L11668" i="6" s="1" a="1"/>
  <c r="L11668" i="6" s="1"/>
  <c r="K11669" i="6"/>
  <c r="L11669" i="6" s="1" a="1"/>
  <c r="L11669" i="6" s="1"/>
  <c r="K11670" i="6"/>
  <c r="L11670" i="6" s="1" a="1"/>
  <c r="L11670" i="6" s="1"/>
  <c r="K11671" i="6"/>
  <c r="L11671" i="6" s="1" a="1"/>
  <c r="L11671" i="6" s="1"/>
  <c r="K11672" i="6"/>
  <c r="L11672" i="6" s="1" a="1"/>
  <c r="L11672" i="6" s="1"/>
  <c r="K11673" i="6"/>
  <c r="L11673" i="6" s="1" a="1"/>
  <c r="L11673" i="6" s="1"/>
  <c r="K11674" i="6"/>
  <c r="L11674" i="6" s="1" a="1"/>
  <c r="L11674" i="6" s="1"/>
  <c r="K11675" i="6"/>
  <c r="L11675" i="6" s="1" a="1"/>
  <c r="L11675" i="6" s="1"/>
  <c r="K11676" i="6"/>
  <c r="L11676" i="6" s="1" a="1"/>
  <c r="L11676" i="6" s="1"/>
  <c r="K11677" i="6"/>
  <c r="L11677" i="6" s="1" a="1"/>
  <c r="L11677" i="6" s="1"/>
  <c r="K11678" i="6"/>
  <c r="L11678" i="6" s="1" a="1"/>
  <c r="L11678" i="6" s="1"/>
  <c r="K11679" i="6"/>
  <c r="L11679" i="6" s="1" a="1"/>
  <c r="L11679" i="6" s="1"/>
  <c r="K11680" i="6"/>
  <c r="L11680" i="6" s="1" a="1"/>
  <c r="L11680" i="6" s="1"/>
  <c r="K11681" i="6"/>
  <c r="L11681" i="6" s="1" a="1"/>
  <c r="L11681" i="6" s="1"/>
  <c r="K11682" i="6"/>
  <c r="L11682" i="6" s="1" a="1"/>
  <c r="L11682" i="6" s="1"/>
  <c r="K11683" i="6"/>
  <c r="L11683" i="6" s="1" a="1"/>
  <c r="L11683" i="6" s="1"/>
  <c r="K11684" i="6"/>
  <c r="L11684" i="6" s="1" a="1"/>
  <c r="L11684" i="6" s="1"/>
  <c r="K11685" i="6"/>
  <c r="L11685" i="6" s="1" a="1"/>
  <c r="L11685" i="6" s="1"/>
  <c r="K11686" i="6"/>
  <c r="L11686" i="6" s="1" a="1"/>
  <c r="L11686" i="6" s="1"/>
  <c r="K11687" i="6"/>
  <c r="L11687" i="6" s="1" a="1"/>
  <c r="L11687" i="6" s="1"/>
  <c r="K11688" i="6"/>
  <c r="L11688" i="6" s="1" a="1"/>
  <c r="L11688" i="6" s="1"/>
  <c r="K11689" i="6"/>
  <c r="L11689" i="6" s="1" a="1"/>
  <c r="L11689" i="6" s="1"/>
  <c r="K11690" i="6"/>
  <c r="L11690" i="6" s="1" a="1"/>
  <c r="L11690" i="6" s="1"/>
  <c r="K11691" i="6"/>
  <c r="L11691" i="6" s="1" a="1"/>
  <c r="L11691" i="6" s="1"/>
  <c r="K11692" i="6"/>
  <c r="L11692" i="6" s="1" a="1"/>
  <c r="L11692" i="6" s="1"/>
  <c r="K11693" i="6"/>
  <c r="L11693" i="6" s="1" a="1"/>
  <c r="L11693" i="6" s="1"/>
  <c r="K11694" i="6"/>
  <c r="L11694" i="6" s="1" a="1"/>
  <c r="L11694" i="6" s="1"/>
  <c r="K11695" i="6"/>
  <c r="L11695" i="6" s="1" a="1"/>
  <c r="L11695" i="6" s="1"/>
  <c r="K11696" i="6"/>
  <c r="L11696" i="6" s="1" a="1"/>
  <c r="L11696" i="6" s="1"/>
  <c r="K11697" i="6"/>
  <c r="L11697" i="6" s="1" a="1"/>
  <c r="L11697" i="6" s="1"/>
  <c r="K11698" i="6"/>
  <c r="L11698" i="6" s="1" a="1"/>
  <c r="L11698" i="6" s="1"/>
  <c r="K11699" i="6"/>
  <c r="L11699" i="6" s="1" a="1"/>
  <c r="L11699" i="6" s="1"/>
  <c r="K11700" i="6"/>
  <c r="L11700" i="6" s="1" a="1"/>
  <c r="L11700" i="6" s="1"/>
  <c r="K11701" i="6"/>
  <c r="L11701" i="6" s="1" a="1"/>
  <c r="L11701" i="6" s="1"/>
  <c r="K11702" i="6"/>
  <c r="L11702" i="6" s="1" a="1"/>
  <c r="L11702" i="6" s="1"/>
  <c r="K11703" i="6"/>
  <c r="L11703" i="6" s="1" a="1"/>
  <c r="L11703" i="6" s="1"/>
  <c r="K11704" i="6"/>
  <c r="L11704" i="6" s="1" a="1"/>
  <c r="L11704" i="6" s="1"/>
  <c r="K11705" i="6"/>
  <c r="L11705" i="6" s="1" a="1"/>
  <c r="L11705" i="6" s="1"/>
  <c r="K11706" i="6"/>
  <c r="L11706" i="6" s="1" a="1"/>
  <c r="L11706" i="6" s="1"/>
  <c r="K11707" i="6"/>
  <c r="L11707" i="6" s="1" a="1"/>
  <c r="L11707" i="6" s="1"/>
  <c r="K11708" i="6"/>
  <c r="L11708" i="6" s="1" a="1"/>
  <c r="L11708" i="6" s="1"/>
  <c r="K11709" i="6"/>
  <c r="L11709" i="6" s="1" a="1"/>
  <c r="L11709" i="6" s="1"/>
  <c r="K11710" i="6"/>
  <c r="L11710" i="6" s="1" a="1"/>
  <c r="L11710" i="6" s="1"/>
  <c r="K11711" i="6"/>
  <c r="L11711" i="6" s="1" a="1"/>
  <c r="L11711" i="6" s="1"/>
  <c r="K11712" i="6"/>
  <c r="L11712" i="6" s="1" a="1"/>
  <c r="L11712" i="6" s="1"/>
  <c r="K11713" i="6"/>
  <c r="L11713" i="6" s="1" a="1"/>
  <c r="L11713" i="6" s="1"/>
  <c r="K11714" i="6"/>
  <c r="L11714" i="6" s="1" a="1"/>
  <c r="L11714" i="6" s="1"/>
  <c r="K11715" i="6"/>
  <c r="L11715" i="6" s="1" a="1"/>
  <c r="L11715" i="6" s="1"/>
  <c r="K11716" i="6"/>
  <c r="L11716" i="6" s="1" a="1"/>
  <c r="L11716" i="6" s="1"/>
  <c r="K11717" i="6"/>
  <c r="L11717" i="6" s="1" a="1"/>
  <c r="L11717" i="6" s="1"/>
  <c r="K11718" i="6"/>
  <c r="L11718" i="6" s="1" a="1"/>
  <c r="L11718" i="6" s="1"/>
  <c r="K11719" i="6"/>
  <c r="L11719" i="6" s="1" a="1"/>
  <c r="L11719" i="6" s="1"/>
  <c r="K11720" i="6"/>
  <c r="L11720" i="6" s="1" a="1"/>
  <c r="L11720" i="6" s="1"/>
  <c r="K11721" i="6"/>
  <c r="L11721" i="6" s="1" a="1"/>
  <c r="L11721" i="6" s="1"/>
  <c r="K11722" i="6"/>
  <c r="L11722" i="6" s="1" a="1"/>
  <c r="L11722" i="6" s="1"/>
  <c r="K11723" i="6"/>
  <c r="L11723" i="6" s="1" a="1"/>
  <c r="L11723" i="6" s="1"/>
  <c r="K11724" i="6"/>
  <c r="L11724" i="6" s="1" a="1"/>
  <c r="L11724" i="6" s="1"/>
  <c r="K11725" i="6"/>
  <c r="L11725" i="6" s="1" a="1"/>
  <c r="L11725" i="6" s="1"/>
  <c r="K11726" i="6"/>
  <c r="L11726" i="6" s="1" a="1"/>
  <c r="L11726" i="6" s="1"/>
  <c r="K11727" i="6"/>
  <c r="L11727" i="6" s="1" a="1"/>
  <c r="L11727" i="6" s="1"/>
  <c r="K11728" i="6"/>
  <c r="L11728" i="6" s="1" a="1"/>
  <c r="L11728" i="6" s="1"/>
  <c r="K11729" i="6"/>
  <c r="L11729" i="6" s="1" a="1"/>
  <c r="L11729" i="6" s="1"/>
  <c r="K11730" i="6"/>
  <c r="L11730" i="6" s="1" a="1"/>
  <c r="L11730" i="6" s="1"/>
  <c r="K11731" i="6"/>
  <c r="L11731" i="6" s="1" a="1"/>
  <c r="L11731" i="6" s="1"/>
  <c r="K11732" i="6"/>
  <c r="L11732" i="6" s="1" a="1"/>
  <c r="L11732" i="6" s="1"/>
  <c r="K11733" i="6"/>
  <c r="L11733" i="6" s="1" a="1"/>
  <c r="L11733" i="6" s="1"/>
  <c r="K11734" i="6"/>
  <c r="L11734" i="6" s="1" a="1"/>
  <c r="L11734" i="6" s="1"/>
  <c r="K11735" i="6"/>
  <c r="L11735" i="6" s="1" a="1"/>
  <c r="L11735" i="6" s="1"/>
  <c r="K11736" i="6"/>
  <c r="L11736" i="6" s="1" a="1"/>
  <c r="L11736" i="6" s="1"/>
  <c r="K11737" i="6"/>
  <c r="L11737" i="6" s="1" a="1"/>
  <c r="L11737" i="6" s="1"/>
  <c r="K11738" i="6"/>
  <c r="L11738" i="6" s="1" a="1"/>
  <c r="L11738" i="6" s="1"/>
  <c r="K11739" i="6"/>
  <c r="L11739" i="6" s="1" a="1"/>
  <c r="L11739" i="6" s="1"/>
  <c r="K11740" i="6"/>
  <c r="L11740" i="6" s="1" a="1"/>
  <c r="L11740" i="6" s="1"/>
  <c r="K11741" i="6"/>
  <c r="L11741" i="6" s="1" a="1"/>
  <c r="L11741" i="6" s="1"/>
  <c r="K11742" i="6"/>
  <c r="L11742" i="6" s="1" a="1"/>
  <c r="L11742" i="6" s="1"/>
  <c r="K11743" i="6"/>
  <c r="L11743" i="6" s="1" a="1"/>
  <c r="L11743" i="6" s="1"/>
  <c r="K11744" i="6"/>
  <c r="L11744" i="6" s="1" a="1"/>
  <c r="L11744" i="6" s="1"/>
  <c r="K11745" i="6"/>
  <c r="L11745" i="6" s="1" a="1"/>
  <c r="L11745" i="6" s="1"/>
  <c r="K11746" i="6"/>
  <c r="L11746" i="6" s="1" a="1"/>
  <c r="L11746" i="6" s="1"/>
  <c r="K11747" i="6"/>
  <c r="L11747" i="6" s="1" a="1"/>
  <c r="L11747" i="6" s="1"/>
  <c r="K11748" i="6"/>
  <c r="L11748" i="6" s="1" a="1"/>
  <c r="L11748" i="6" s="1"/>
  <c r="K11749" i="6"/>
  <c r="L11749" i="6" s="1" a="1"/>
  <c r="L11749" i="6" s="1"/>
  <c r="K11750" i="6"/>
  <c r="L11750" i="6" s="1" a="1"/>
  <c r="L11750" i="6" s="1"/>
  <c r="K11751" i="6"/>
  <c r="L11751" i="6" s="1" a="1"/>
  <c r="L11751" i="6" s="1"/>
  <c r="K11752" i="6"/>
  <c r="L11752" i="6" s="1" a="1"/>
  <c r="L11752" i="6" s="1"/>
  <c r="K11753" i="6"/>
  <c r="L11753" i="6" s="1" a="1"/>
  <c r="L11753" i="6" s="1"/>
  <c r="K11754" i="6"/>
  <c r="L11754" i="6" s="1" a="1"/>
  <c r="L11754" i="6" s="1"/>
  <c r="K11755" i="6"/>
  <c r="L11755" i="6" s="1" a="1"/>
  <c r="L11755" i="6" s="1"/>
  <c r="K11756" i="6"/>
  <c r="L11756" i="6" s="1" a="1"/>
  <c r="L11756" i="6" s="1"/>
  <c r="K11757" i="6"/>
  <c r="L11757" i="6" s="1" a="1"/>
  <c r="L11757" i="6" s="1"/>
  <c r="K11758" i="6"/>
  <c r="L11758" i="6" s="1" a="1"/>
  <c r="L11758" i="6" s="1"/>
  <c r="K11759" i="6"/>
  <c r="L11759" i="6" s="1" a="1"/>
  <c r="L11759" i="6" s="1"/>
  <c r="K11760" i="6"/>
  <c r="L11760" i="6" s="1" a="1"/>
  <c r="L11760" i="6" s="1"/>
  <c r="K11761" i="6"/>
  <c r="L11761" i="6" s="1" a="1"/>
  <c r="L11761" i="6" s="1"/>
  <c r="K11762" i="6"/>
  <c r="L11762" i="6" s="1" a="1"/>
  <c r="L11762" i="6" s="1"/>
  <c r="K11763" i="6"/>
  <c r="L11763" i="6" s="1" a="1"/>
  <c r="L11763" i="6" s="1"/>
  <c r="K11764" i="6"/>
  <c r="L11764" i="6" s="1" a="1"/>
  <c r="L11764" i="6" s="1"/>
  <c r="K11765" i="6"/>
  <c r="L11765" i="6" s="1" a="1"/>
  <c r="L11765" i="6" s="1"/>
  <c r="K11766" i="6"/>
  <c r="L11766" i="6" s="1" a="1"/>
  <c r="L11766" i="6" s="1"/>
  <c r="K11767" i="6"/>
  <c r="L11767" i="6" s="1" a="1"/>
  <c r="L11767" i="6" s="1"/>
  <c r="K11768" i="6"/>
  <c r="L11768" i="6" s="1" a="1"/>
  <c r="L11768" i="6" s="1"/>
  <c r="K11769" i="6"/>
  <c r="L11769" i="6" s="1" a="1"/>
  <c r="L11769" i="6" s="1"/>
  <c r="K11770" i="6"/>
  <c r="L11770" i="6" s="1" a="1"/>
  <c r="L11770" i="6" s="1"/>
  <c r="K11771" i="6"/>
  <c r="L11771" i="6" s="1" a="1"/>
  <c r="L11771" i="6" s="1"/>
  <c r="K11772" i="6"/>
  <c r="L11772" i="6" s="1" a="1"/>
  <c r="L11772" i="6" s="1"/>
  <c r="K11773" i="6"/>
  <c r="L11773" i="6" s="1" a="1"/>
  <c r="L11773" i="6" s="1"/>
  <c r="K11774" i="6"/>
  <c r="L11774" i="6" s="1" a="1"/>
  <c r="L11774" i="6" s="1"/>
  <c r="K11775" i="6"/>
  <c r="L11775" i="6" s="1" a="1"/>
  <c r="L11775" i="6" s="1"/>
  <c r="K11776" i="6"/>
  <c r="L11776" i="6" s="1" a="1"/>
  <c r="L11776" i="6" s="1"/>
  <c r="K11777" i="6"/>
  <c r="L11777" i="6" s="1" a="1"/>
  <c r="L11777" i="6" s="1"/>
  <c r="K11778" i="6"/>
  <c r="L11778" i="6" s="1" a="1"/>
  <c r="L11778" i="6" s="1"/>
  <c r="K11779" i="6"/>
  <c r="L11779" i="6" s="1" a="1"/>
  <c r="L11779" i="6" s="1"/>
  <c r="K11780" i="6"/>
  <c r="L11780" i="6" s="1" a="1"/>
  <c r="L11780" i="6" s="1"/>
  <c r="K11781" i="6"/>
  <c r="L11781" i="6" s="1" a="1"/>
  <c r="L11781" i="6" s="1"/>
  <c r="K11782" i="6"/>
  <c r="L11782" i="6" s="1" a="1"/>
  <c r="L11782" i="6" s="1"/>
  <c r="K11783" i="6"/>
  <c r="L11783" i="6" s="1" a="1"/>
  <c r="L11783" i="6" s="1"/>
  <c r="K11784" i="6"/>
  <c r="L11784" i="6" s="1" a="1"/>
  <c r="L11784" i="6" s="1"/>
  <c r="K11785" i="6"/>
  <c r="L11785" i="6" s="1" a="1"/>
  <c r="L11785" i="6" s="1"/>
  <c r="K11786" i="6"/>
  <c r="L11786" i="6" s="1" a="1"/>
  <c r="L11786" i="6" s="1"/>
  <c r="K11787" i="6"/>
  <c r="L11787" i="6" s="1" a="1"/>
  <c r="L11787" i="6" s="1"/>
  <c r="K11788" i="6"/>
  <c r="L11788" i="6" s="1" a="1"/>
  <c r="L11788" i="6" s="1"/>
  <c r="K11789" i="6"/>
  <c r="L11789" i="6" s="1" a="1"/>
  <c r="L11789" i="6" s="1"/>
  <c r="K11790" i="6"/>
  <c r="L11790" i="6" s="1" a="1"/>
  <c r="L11790" i="6" s="1"/>
  <c r="K11791" i="6"/>
  <c r="L11791" i="6" s="1" a="1"/>
  <c r="L11791" i="6" s="1"/>
  <c r="K11792" i="6"/>
  <c r="L11792" i="6" s="1" a="1"/>
  <c r="L11792" i="6" s="1"/>
  <c r="K11793" i="6"/>
  <c r="L11793" i="6" s="1" a="1"/>
  <c r="L11793" i="6" s="1"/>
  <c r="K11794" i="6"/>
  <c r="L11794" i="6" s="1" a="1"/>
  <c r="L11794" i="6" s="1"/>
  <c r="K11795" i="6"/>
  <c r="L11795" i="6" s="1" a="1"/>
  <c r="L11795" i="6" s="1"/>
  <c r="K11796" i="6"/>
  <c r="L11796" i="6" s="1" a="1"/>
  <c r="L11796" i="6" s="1"/>
  <c r="K11797" i="6"/>
  <c r="L11797" i="6" s="1" a="1"/>
  <c r="L11797" i="6" s="1"/>
  <c r="K11798" i="6"/>
  <c r="L11798" i="6" s="1" a="1"/>
  <c r="L11798" i="6" s="1"/>
  <c r="K11799" i="6"/>
  <c r="L11799" i="6" s="1" a="1"/>
  <c r="L11799" i="6" s="1"/>
  <c r="K11800" i="6"/>
  <c r="L11800" i="6" s="1" a="1"/>
  <c r="L11800" i="6" s="1"/>
  <c r="K11801" i="6"/>
  <c r="L11801" i="6" s="1" a="1"/>
  <c r="L11801" i="6" s="1"/>
  <c r="K11802" i="6"/>
  <c r="L11802" i="6" s="1" a="1"/>
  <c r="L11802" i="6" s="1"/>
  <c r="K11803" i="6"/>
  <c r="L11803" i="6" s="1" a="1"/>
  <c r="L11803" i="6" s="1"/>
  <c r="K11804" i="6"/>
  <c r="L11804" i="6" s="1" a="1"/>
  <c r="L11804" i="6" s="1"/>
  <c r="K11805" i="6"/>
  <c r="L11805" i="6" s="1" a="1"/>
  <c r="L11805" i="6" s="1"/>
  <c r="K11806" i="6"/>
  <c r="L11806" i="6" s="1" a="1"/>
  <c r="L11806" i="6" s="1"/>
  <c r="K11807" i="6"/>
  <c r="L11807" i="6" s="1" a="1"/>
  <c r="L11807" i="6" s="1"/>
  <c r="K11808" i="6"/>
  <c r="L11808" i="6" s="1" a="1"/>
  <c r="L11808" i="6" s="1"/>
  <c r="K11809" i="6"/>
  <c r="L11809" i="6" s="1" a="1"/>
  <c r="L11809" i="6" s="1"/>
  <c r="K11810" i="6"/>
  <c r="L11810" i="6" s="1" a="1"/>
  <c r="L11810" i="6" s="1"/>
  <c r="K11811" i="6"/>
  <c r="L11811" i="6" s="1" a="1"/>
  <c r="L11811" i="6" s="1"/>
  <c r="K11812" i="6"/>
  <c r="L11812" i="6" s="1" a="1"/>
  <c r="L11812" i="6" s="1"/>
  <c r="K11813" i="6"/>
  <c r="L11813" i="6" s="1" a="1"/>
  <c r="L11813" i="6" s="1"/>
  <c r="K11814" i="6"/>
  <c r="L11814" i="6" s="1" a="1"/>
  <c r="L11814" i="6" s="1"/>
  <c r="K11815" i="6"/>
  <c r="L11815" i="6" s="1" a="1"/>
  <c r="L11815" i="6" s="1"/>
  <c r="K11816" i="6"/>
  <c r="L11816" i="6" s="1" a="1"/>
  <c r="L11816" i="6" s="1"/>
  <c r="K11817" i="6"/>
  <c r="L11817" i="6" s="1" a="1"/>
  <c r="L11817" i="6" s="1"/>
  <c r="K11818" i="6"/>
  <c r="L11818" i="6" s="1" a="1"/>
  <c r="L11818" i="6" s="1"/>
  <c r="K11819" i="6"/>
  <c r="L11819" i="6" s="1" a="1"/>
  <c r="L11819" i="6" s="1"/>
  <c r="K11820" i="6"/>
  <c r="L11820" i="6" s="1" a="1"/>
  <c r="L11820" i="6" s="1"/>
  <c r="K11821" i="6"/>
  <c r="L11821" i="6" s="1" a="1"/>
  <c r="L11821" i="6" s="1"/>
  <c r="K11822" i="6"/>
  <c r="L11822" i="6" s="1" a="1"/>
  <c r="L11822" i="6" s="1"/>
  <c r="K11823" i="6"/>
  <c r="L11823" i="6" s="1" a="1"/>
  <c r="L11823" i="6" s="1"/>
  <c r="K11824" i="6"/>
  <c r="L11824" i="6" s="1" a="1"/>
  <c r="L11824" i="6" s="1"/>
  <c r="K11825" i="6"/>
  <c r="L11825" i="6" s="1" a="1"/>
  <c r="L11825" i="6" s="1"/>
  <c r="K11826" i="6"/>
  <c r="L11826" i="6" s="1" a="1"/>
  <c r="L11826" i="6" s="1"/>
  <c r="K11827" i="6"/>
  <c r="L11827" i="6" s="1" a="1"/>
  <c r="L11827" i="6" s="1"/>
  <c r="K11828" i="6"/>
  <c r="L11828" i="6" s="1" a="1"/>
  <c r="L11828" i="6" s="1"/>
  <c r="K11829" i="6"/>
  <c r="L11829" i="6" s="1" a="1"/>
  <c r="L11829" i="6" s="1"/>
  <c r="K11830" i="6"/>
  <c r="L11830" i="6" s="1" a="1"/>
  <c r="L11830" i="6" s="1"/>
  <c r="K11831" i="6"/>
  <c r="L11831" i="6" s="1" a="1"/>
  <c r="L11831" i="6" s="1"/>
  <c r="K11832" i="6"/>
  <c r="L11832" i="6" s="1" a="1"/>
  <c r="L11832" i="6" s="1"/>
  <c r="K11833" i="6"/>
  <c r="L11833" i="6" s="1" a="1"/>
  <c r="L11833" i="6" s="1"/>
  <c r="K11834" i="6"/>
  <c r="L11834" i="6" s="1" a="1"/>
  <c r="L11834" i="6" s="1"/>
  <c r="K11835" i="6"/>
  <c r="L11835" i="6" s="1" a="1"/>
  <c r="L11835" i="6" s="1"/>
  <c r="K11836" i="6"/>
  <c r="L11836" i="6" s="1" a="1"/>
  <c r="L11836" i="6" s="1"/>
  <c r="K11837" i="6"/>
  <c r="L11837" i="6" s="1" a="1"/>
  <c r="L11837" i="6" s="1"/>
  <c r="K11838" i="6"/>
  <c r="L11838" i="6" s="1" a="1"/>
  <c r="L11838" i="6" s="1"/>
  <c r="K11839" i="6"/>
  <c r="L11839" i="6" s="1" a="1"/>
  <c r="L11839" i="6" s="1"/>
  <c r="K11840" i="6"/>
  <c r="L11840" i="6" s="1" a="1"/>
  <c r="L11840" i="6" s="1"/>
  <c r="K11841" i="6"/>
  <c r="L11841" i="6" s="1" a="1"/>
  <c r="L11841" i="6" s="1"/>
  <c r="K11842" i="6"/>
  <c r="L11842" i="6" s="1" a="1"/>
  <c r="L11842" i="6" s="1"/>
  <c r="K11843" i="6"/>
  <c r="L11843" i="6" s="1" a="1"/>
  <c r="L11843" i="6" s="1"/>
  <c r="K11844" i="6"/>
  <c r="L11844" i="6" s="1" a="1"/>
  <c r="L11844" i="6" s="1"/>
  <c r="K11845" i="6"/>
  <c r="L11845" i="6" s="1" a="1"/>
  <c r="L11845" i="6" s="1"/>
  <c r="K11846" i="6"/>
  <c r="L11846" i="6" s="1" a="1"/>
  <c r="L11846" i="6" s="1"/>
  <c r="K11847" i="6"/>
  <c r="L11847" i="6" s="1" a="1"/>
  <c r="L11847" i="6" s="1"/>
  <c r="K11848" i="6"/>
  <c r="L11848" i="6" s="1" a="1"/>
  <c r="L11848" i="6" s="1"/>
  <c r="K11849" i="6"/>
  <c r="L11849" i="6" s="1" a="1"/>
  <c r="L11849" i="6" s="1"/>
  <c r="K11850" i="6"/>
  <c r="L11850" i="6" s="1" a="1"/>
  <c r="L11850" i="6" s="1"/>
  <c r="K11851" i="6"/>
  <c r="L11851" i="6" s="1" a="1"/>
  <c r="L11851" i="6" s="1"/>
  <c r="K11852" i="6"/>
  <c r="L11852" i="6" s="1" a="1"/>
  <c r="L11852" i="6" s="1"/>
  <c r="K11853" i="6"/>
  <c r="L11853" i="6" s="1" a="1"/>
  <c r="L11853" i="6" s="1"/>
  <c r="K11854" i="6"/>
  <c r="L11854" i="6" s="1" a="1"/>
  <c r="L11854" i="6" s="1"/>
  <c r="K11855" i="6"/>
  <c r="L11855" i="6" s="1" a="1"/>
  <c r="L11855" i="6" s="1"/>
  <c r="K11856" i="6"/>
  <c r="L11856" i="6" s="1" a="1"/>
  <c r="L11856" i="6" s="1"/>
  <c r="K11857" i="6"/>
  <c r="L11857" i="6" s="1" a="1"/>
  <c r="L11857" i="6" s="1"/>
  <c r="K11858" i="6"/>
  <c r="L11858" i="6" s="1" a="1"/>
  <c r="L11858" i="6" s="1"/>
  <c r="K11859" i="6"/>
  <c r="L11859" i="6" s="1" a="1"/>
  <c r="L11859" i="6" s="1"/>
  <c r="K11860" i="6"/>
  <c r="L11860" i="6" s="1" a="1"/>
  <c r="L11860" i="6" s="1"/>
  <c r="K11861" i="6"/>
  <c r="L11861" i="6" s="1" a="1"/>
  <c r="L11861" i="6" s="1"/>
  <c r="K11862" i="6"/>
  <c r="L11862" i="6" s="1" a="1"/>
  <c r="L11862" i="6" s="1"/>
  <c r="K11863" i="6"/>
  <c r="L11863" i="6" s="1" a="1"/>
  <c r="L11863" i="6" s="1"/>
  <c r="K11864" i="6"/>
  <c r="L11864" i="6" s="1" a="1"/>
  <c r="L11864" i="6" s="1"/>
  <c r="K11865" i="6"/>
  <c r="L11865" i="6" s="1" a="1"/>
  <c r="L11865" i="6" s="1"/>
  <c r="K11866" i="6"/>
  <c r="L11866" i="6" s="1" a="1"/>
  <c r="L11866" i="6" s="1"/>
  <c r="K11867" i="6"/>
  <c r="L11867" i="6" s="1" a="1"/>
  <c r="L11867" i="6" s="1"/>
  <c r="K11868" i="6"/>
  <c r="L11868" i="6" s="1" a="1"/>
  <c r="L11868" i="6" s="1"/>
  <c r="K11869" i="6"/>
  <c r="L11869" i="6" s="1" a="1"/>
  <c r="L11869" i="6" s="1"/>
  <c r="K11870" i="6"/>
  <c r="L11870" i="6" s="1" a="1"/>
  <c r="L11870" i="6" s="1"/>
  <c r="K11871" i="6"/>
  <c r="L11871" i="6" s="1" a="1"/>
  <c r="L11871" i="6" s="1"/>
  <c r="K11872" i="6"/>
  <c r="L11872" i="6" s="1" a="1"/>
  <c r="L11872" i="6" s="1"/>
  <c r="K11873" i="6"/>
  <c r="L11873" i="6" s="1" a="1"/>
  <c r="L11873" i="6" s="1"/>
  <c r="K11874" i="6"/>
  <c r="L11874" i="6" s="1" a="1"/>
  <c r="L11874" i="6" s="1"/>
  <c r="K11875" i="6"/>
  <c r="L11875" i="6" s="1" a="1"/>
  <c r="L11875" i="6" s="1"/>
  <c r="K11876" i="6"/>
  <c r="L11876" i="6" s="1" a="1"/>
  <c r="L11876" i="6" s="1"/>
  <c r="K11877" i="6"/>
  <c r="L11877" i="6" s="1" a="1"/>
  <c r="L11877" i="6" s="1"/>
  <c r="K11878" i="6"/>
  <c r="L11878" i="6" s="1" a="1"/>
  <c r="L11878" i="6" s="1"/>
  <c r="K11879" i="6"/>
  <c r="L11879" i="6" s="1" a="1"/>
  <c r="L11879" i="6" s="1"/>
  <c r="K11880" i="6"/>
  <c r="L11880" i="6" s="1" a="1"/>
  <c r="L11880" i="6" s="1"/>
  <c r="K11881" i="6"/>
  <c r="L11881" i="6" s="1" a="1"/>
  <c r="L11881" i="6" s="1"/>
  <c r="K11882" i="6"/>
  <c r="L11882" i="6" s="1" a="1"/>
  <c r="L11882" i="6" s="1"/>
  <c r="K11883" i="6"/>
  <c r="L11883" i="6" s="1" a="1"/>
  <c r="L11883" i="6" s="1"/>
  <c r="K11884" i="6"/>
  <c r="L11884" i="6" s="1" a="1"/>
  <c r="L11884" i="6" s="1"/>
  <c r="K11885" i="6"/>
  <c r="L11885" i="6" s="1" a="1"/>
  <c r="L11885" i="6" s="1"/>
  <c r="K11886" i="6"/>
  <c r="L11886" i="6" s="1" a="1"/>
  <c r="L11886" i="6" s="1"/>
  <c r="K11887" i="6"/>
  <c r="L11887" i="6" s="1" a="1"/>
  <c r="L11887" i="6" s="1"/>
  <c r="K11888" i="6"/>
  <c r="L11888" i="6" s="1" a="1"/>
  <c r="L11888" i="6" s="1"/>
  <c r="K11889" i="6"/>
  <c r="L11889" i="6" s="1" a="1"/>
  <c r="L11889" i="6" s="1"/>
  <c r="K11890" i="6"/>
  <c r="L11890" i="6" s="1" a="1"/>
  <c r="L11890" i="6" s="1"/>
  <c r="K11891" i="6"/>
  <c r="L11891" i="6" s="1" a="1"/>
  <c r="L11891" i="6" s="1"/>
  <c r="K11892" i="6"/>
  <c r="L11892" i="6" s="1" a="1"/>
  <c r="L11892" i="6" s="1"/>
  <c r="K11893" i="6"/>
  <c r="L11893" i="6" s="1" a="1"/>
  <c r="L11893" i="6" s="1"/>
  <c r="K11894" i="6"/>
  <c r="L11894" i="6" s="1" a="1"/>
  <c r="L11894" i="6" s="1"/>
  <c r="K11895" i="6"/>
  <c r="L11895" i="6" s="1" a="1"/>
  <c r="L11895" i="6" s="1"/>
  <c r="K11896" i="6"/>
  <c r="L11896" i="6" s="1" a="1"/>
  <c r="L11896" i="6" s="1"/>
  <c r="K11897" i="6"/>
  <c r="L11897" i="6" s="1" a="1"/>
  <c r="L11897" i="6" s="1"/>
  <c r="K11898" i="6"/>
  <c r="L11898" i="6" s="1" a="1"/>
  <c r="L11898" i="6" s="1"/>
  <c r="K11899" i="6"/>
  <c r="L11899" i="6" s="1" a="1"/>
  <c r="L11899" i="6" s="1"/>
  <c r="K11900" i="6"/>
  <c r="L11900" i="6" s="1" a="1"/>
  <c r="L11900" i="6" s="1"/>
  <c r="K11901" i="6"/>
  <c r="L11901" i="6" s="1" a="1"/>
  <c r="L11901" i="6" s="1"/>
  <c r="K11902" i="6"/>
  <c r="L11902" i="6" s="1" a="1"/>
  <c r="L11902" i="6" s="1"/>
  <c r="K11903" i="6"/>
  <c r="L11903" i="6" s="1" a="1"/>
  <c r="L11903" i="6" s="1"/>
  <c r="K11904" i="6"/>
  <c r="L11904" i="6" s="1" a="1"/>
  <c r="L11904" i="6" s="1"/>
  <c r="K11905" i="6"/>
  <c r="L11905" i="6" s="1" a="1"/>
  <c r="L11905" i="6" s="1"/>
  <c r="K11906" i="6"/>
  <c r="L11906" i="6" s="1" a="1"/>
  <c r="L11906" i="6" s="1"/>
  <c r="K11907" i="6"/>
  <c r="L11907" i="6" s="1" a="1"/>
  <c r="L11907" i="6" s="1"/>
  <c r="K11908" i="6"/>
  <c r="L11908" i="6" s="1" a="1"/>
  <c r="L11908" i="6" s="1"/>
  <c r="K11909" i="6"/>
  <c r="L11909" i="6" s="1" a="1"/>
  <c r="L11909" i="6" s="1"/>
  <c r="K11910" i="6"/>
  <c r="L11910" i="6" s="1" a="1"/>
  <c r="L11910" i="6" s="1"/>
  <c r="K11911" i="6"/>
  <c r="L11911" i="6" s="1" a="1"/>
  <c r="L11911" i="6" s="1"/>
  <c r="K11912" i="6"/>
  <c r="L11912" i="6" s="1" a="1"/>
  <c r="L11912" i="6" s="1"/>
  <c r="K11913" i="6"/>
  <c r="L11913" i="6" s="1" a="1"/>
  <c r="L11913" i="6" s="1"/>
  <c r="K11914" i="6"/>
  <c r="L11914" i="6" s="1" a="1"/>
  <c r="L11914" i="6" s="1"/>
  <c r="K11915" i="6"/>
  <c r="L11915" i="6" s="1" a="1"/>
  <c r="L11915" i="6" s="1"/>
  <c r="K11916" i="6"/>
  <c r="L11916" i="6" s="1" a="1"/>
  <c r="L11916" i="6" s="1"/>
  <c r="K11917" i="6"/>
  <c r="L11917" i="6" s="1" a="1"/>
  <c r="L11917" i="6" s="1"/>
  <c r="K11918" i="6"/>
  <c r="L11918" i="6" s="1" a="1"/>
  <c r="L11918" i="6" s="1"/>
  <c r="K11919" i="6"/>
  <c r="L11919" i="6" s="1" a="1"/>
  <c r="L11919" i="6" s="1"/>
  <c r="K11920" i="6"/>
  <c r="L11920" i="6" s="1" a="1"/>
  <c r="L11920" i="6" s="1"/>
  <c r="K11921" i="6"/>
  <c r="L11921" i="6" s="1" a="1"/>
  <c r="L11921" i="6" s="1"/>
  <c r="K11922" i="6"/>
  <c r="L11922" i="6" s="1" a="1"/>
  <c r="L11922" i="6" s="1"/>
  <c r="K11923" i="6"/>
  <c r="L11923" i="6" s="1" a="1"/>
  <c r="L11923" i="6" s="1"/>
  <c r="K11924" i="6"/>
  <c r="L11924" i="6" s="1" a="1"/>
  <c r="L11924" i="6" s="1"/>
  <c r="K11925" i="6"/>
  <c r="L11925" i="6" s="1" a="1"/>
  <c r="L11925" i="6" s="1"/>
  <c r="K11926" i="6"/>
  <c r="L11926" i="6" s="1" a="1"/>
  <c r="L11926" i="6" s="1"/>
  <c r="K11927" i="6"/>
  <c r="L11927" i="6" s="1" a="1"/>
  <c r="L11927" i="6" s="1"/>
  <c r="K11928" i="6"/>
  <c r="L11928" i="6" s="1" a="1"/>
  <c r="L11928" i="6" s="1"/>
  <c r="K11929" i="6"/>
  <c r="L11929" i="6" s="1" a="1"/>
  <c r="L11929" i="6" s="1"/>
  <c r="K11930" i="6"/>
  <c r="L11930" i="6" s="1" a="1"/>
  <c r="L11930" i="6" s="1"/>
  <c r="K11931" i="6"/>
  <c r="L11931" i="6" s="1" a="1"/>
  <c r="L11931" i="6" s="1"/>
  <c r="K11932" i="6"/>
  <c r="L11932" i="6" s="1" a="1"/>
  <c r="L11932" i="6" s="1"/>
  <c r="K11933" i="6"/>
  <c r="L11933" i="6" s="1" a="1"/>
  <c r="L11933" i="6" s="1"/>
  <c r="K11934" i="6"/>
  <c r="L11934" i="6" s="1" a="1"/>
  <c r="L11934" i="6" s="1"/>
  <c r="K11935" i="6"/>
  <c r="L11935" i="6" s="1" a="1"/>
  <c r="L11935" i="6" s="1"/>
  <c r="K11936" i="6"/>
  <c r="L11936" i="6" s="1" a="1"/>
  <c r="L11936" i="6" s="1"/>
  <c r="K11937" i="6"/>
  <c r="L11937" i="6" s="1" a="1"/>
  <c r="L11937" i="6" s="1"/>
  <c r="K11938" i="6"/>
  <c r="L11938" i="6" s="1" a="1"/>
  <c r="L11938" i="6" s="1"/>
  <c r="K11939" i="6"/>
  <c r="L11939" i="6" s="1" a="1"/>
  <c r="L11939" i="6" s="1"/>
  <c r="K11940" i="6"/>
  <c r="L11940" i="6" s="1" a="1"/>
  <c r="L11940" i="6" s="1"/>
  <c r="K11941" i="6"/>
  <c r="L11941" i="6" s="1" a="1"/>
  <c r="L11941" i="6" s="1"/>
  <c r="K11942" i="6"/>
  <c r="L11942" i="6" s="1" a="1"/>
  <c r="L11942" i="6" s="1"/>
  <c r="K11943" i="6"/>
  <c r="L11943" i="6" s="1" a="1"/>
  <c r="L11943" i="6" s="1"/>
  <c r="K11944" i="6"/>
  <c r="L11944" i="6" s="1" a="1"/>
  <c r="L11944" i="6" s="1"/>
  <c r="K11945" i="6"/>
  <c r="L11945" i="6" s="1" a="1"/>
  <c r="L11945" i="6" s="1"/>
  <c r="K11946" i="6"/>
  <c r="L11946" i="6" s="1" a="1"/>
  <c r="L11946" i="6" s="1"/>
  <c r="K11947" i="6"/>
  <c r="L11947" i="6" s="1" a="1"/>
  <c r="L11947" i="6" s="1"/>
  <c r="K11948" i="6"/>
  <c r="L11948" i="6" s="1" a="1"/>
  <c r="L11948" i="6" s="1"/>
  <c r="K11949" i="6"/>
  <c r="L11949" i="6" s="1" a="1"/>
  <c r="L11949" i="6" s="1"/>
  <c r="K11950" i="6"/>
  <c r="L11950" i="6" s="1" a="1"/>
  <c r="L11950" i="6" s="1"/>
  <c r="K11951" i="6"/>
  <c r="L11951" i="6" s="1" a="1"/>
  <c r="L11951" i="6" s="1"/>
  <c r="K11952" i="6"/>
  <c r="L11952" i="6" s="1" a="1"/>
  <c r="L11952" i="6" s="1"/>
  <c r="K11953" i="6"/>
  <c r="L11953" i="6" s="1" a="1"/>
  <c r="L11953" i="6" s="1"/>
  <c r="K11954" i="6"/>
  <c r="L11954" i="6" s="1" a="1"/>
  <c r="L11954" i="6" s="1"/>
  <c r="K11955" i="6"/>
  <c r="L11955" i="6" s="1" a="1"/>
  <c r="L11955" i="6" s="1"/>
  <c r="K11956" i="6"/>
  <c r="L11956" i="6" s="1" a="1"/>
  <c r="L11956" i="6" s="1"/>
  <c r="K11957" i="6"/>
  <c r="L11957" i="6" s="1" a="1"/>
  <c r="L11957" i="6" s="1"/>
  <c r="K11958" i="6"/>
  <c r="L11958" i="6" s="1" a="1"/>
  <c r="L11958" i="6" s="1"/>
  <c r="K11959" i="6"/>
  <c r="L11959" i="6" s="1" a="1"/>
  <c r="L11959" i="6" s="1"/>
  <c r="K11960" i="6"/>
  <c r="L11960" i="6" s="1" a="1"/>
  <c r="L11960" i="6" s="1"/>
  <c r="K11961" i="6"/>
  <c r="L11961" i="6" s="1" a="1"/>
  <c r="L11961" i="6" s="1"/>
  <c r="K11962" i="6"/>
  <c r="L11962" i="6" s="1" a="1"/>
  <c r="L11962" i="6" s="1"/>
  <c r="K11963" i="6"/>
  <c r="L11963" i="6" s="1" a="1"/>
  <c r="L11963" i="6" s="1"/>
  <c r="K11964" i="6"/>
  <c r="L11964" i="6" s="1" a="1"/>
  <c r="L11964" i="6" s="1"/>
  <c r="K11965" i="6"/>
  <c r="L11965" i="6" s="1" a="1"/>
  <c r="L11965" i="6" s="1"/>
  <c r="K11966" i="6"/>
  <c r="L11966" i="6" s="1" a="1"/>
  <c r="L11966" i="6" s="1"/>
  <c r="K11967" i="6"/>
  <c r="L11967" i="6" s="1" a="1"/>
  <c r="L11967" i="6" s="1"/>
  <c r="K11968" i="6"/>
  <c r="L11968" i="6" s="1" a="1"/>
  <c r="L11968" i="6" s="1"/>
  <c r="K11969" i="6"/>
  <c r="L11969" i="6" s="1" a="1"/>
  <c r="L11969" i="6" s="1"/>
  <c r="K11970" i="6"/>
  <c r="L11970" i="6" s="1" a="1"/>
  <c r="L11970" i="6" s="1"/>
  <c r="K11971" i="6"/>
  <c r="L11971" i="6" s="1" a="1"/>
  <c r="L11971" i="6" s="1"/>
  <c r="K11972" i="6"/>
  <c r="L11972" i="6" s="1" a="1"/>
  <c r="L11972" i="6" s="1"/>
  <c r="K11973" i="6"/>
  <c r="L11973" i="6" s="1" a="1"/>
  <c r="L11973" i="6" s="1"/>
  <c r="K11974" i="6"/>
  <c r="L11974" i="6" s="1" a="1"/>
  <c r="L11974" i="6" s="1"/>
  <c r="K11975" i="6"/>
  <c r="L11975" i="6" s="1" a="1"/>
  <c r="L11975" i="6" s="1"/>
  <c r="K11976" i="6"/>
  <c r="L11976" i="6" s="1" a="1"/>
  <c r="L11976" i="6" s="1"/>
  <c r="K11977" i="6"/>
  <c r="L11977" i="6" s="1" a="1"/>
  <c r="L11977" i="6" s="1"/>
  <c r="K11978" i="6"/>
  <c r="L11978" i="6" s="1" a="1"/>
  <c r="L11978" i="6" s="1"/>
  <c r="K11979" i="6"/>
  <c r="L11979" i="6" s="1" a="1"/>
  <c r="L11979" i="6" s="1"/>
  <c r="K11980" i="6"/>
  <c r="L11980" i="6" s="1" a="1"/>
  <c r="L11980" i="6" s="1"/>
  <c r="K11981" i="6"/>
  <c r="L11981" i="6" s="1" a="1"/>
  <c r="L11981" i="6" s="1"/>
  <c r="K11982" i="6"/>
  <c r="L11982" i="6" s="1" a="1"/>
  <c r="L11982" i="6" s="1"/>
  <c r="K11983" i="6"/>
  <c r="L11983" i="6" s="1" a="1"/>
  <c r="L11983" i="6" s="1"/>
  <c r="K11984" i="6"/>
  <c r="L11984" i="6" s="1" a="1"/>
  <c r="L11984" i="6" s="1"/>
  <c r="K11985" i="6"/>
  <c r="L11985" i="6" s="1" a="1"/>
  <c r="L11985" i="6" s="1"/>
  <c r="K11986" i="6"/>
  <c r="L11986" i="6" s="1" a="1"/>
  <c r="L11986" i="6" s="1"/>
  <c r="K11987" i="6"/>
  <c r="L11987" i="6" s="1" a="1"/>
  <c r="L11987" i="6" s="1"/>
  <c r="K11988" i="6"/>
  <c r="L11988" i="6" s="1" a="1"/>
  <c r="L11988" i="6" s="1"/>
  <c r="K11989" i="6"/>
  <c r="L11989" i="6" s="1" a="1"/>
  <c r="L11989" i="6" s="1"/>
  <c r="K11990" i="6"/>
  <c r="L11990" i="6" s="1" a="1"/>
  <c r="L11990" i="6" s="1"/>
  <c r="K11991" i="6"/>
  <c r="L11991" i="6" s="1" a="1"/>
  <c r="L11991" i="6" s="1"/>
  <c r="K11992" i="6"/>
  <c r="L11992" i="6" s="1" a="1"/>
  <c r="L11992" i="6" s="1"/>
  <c r="K11993" i="6"/>
  <c r="L11993" i="6" s="1" a="1"/>
  <c r="L11993" i="6" s="1"/>
  <c r="K11994" i="6"/>
  <c r="L11994" i="6" s="1" a="1"/>
  <c r="L11994" i="6" s="1"/>
  <c r="K11995" i="6"/>
  <c r="L11995" i="6" s="1" a="1"/>
  <c r="L11995" i="6" s="1"/>
  <c r="K11996" i="6"/>
  <c r="L11996" i="6" s="1" a="1"/>
  <c r="L11996" i="6" s="1"/>
  <c r="K11997" i="6"/>
  <c r="L11997" i="6" s="1" a="1"/>
  <c r="L11997" i="6" s="1"/>
  <c r="K11998" i="6"/>
  <c r="L11998" i="6" s="1" a="1"/>
  <c r="L11998" i="6" s="1"/>
  <c r="K11999" i="6"/>
  <c r="L11999" i="6" s="1" a="1"/>
  <c r="L11999" i="6" s="1"/>
  <c r="K12000" i="6"/>
  <c r="L12000" i="6" s="1" a="1"/>
  <c r="L12000" i="6" s="1"/>
  <c r="K12001" i="6"/>
  <c r="L12001" i="6" s="1" a="1"/>
  <c r="L12001" i="6" s="1"/>
  <c r="K12002" i="6"/>
  <c r="L12002" i="6" s="1" a="1"/>
  <c r="L12002" i="6" s="1"/>
  <c r="K12003" i="6"/>
  <c r="L12003" i="6" s="1" a="1"/>
  <c r="L12003" i="6" s="1"/>
  <c r="K12004" i="6"/>
  <c r="L12004" i="6" s="1" a="1"/>
  <c r="L12004" i="6" s="1"/>
  <c r="K12005" i="6"/>
  <c r="L12005" i="6" s="1" a="1"/>
  <c r="L12005" i="6" s="1"/>
  <c r="K12006" i="6"/>
  <c r="L12006" i="6" s="1" a="1"/>
  <c r="L12006" i="6" s="1"/>
  <c r="K12007" i="6"/>
  <c r="L12007" i="6" s="1" a="1"/>
  <c r="L12007" i="6" s="1"/>
  <c r="K12008" i="6"/>
  <c r="L12008" i="6" s="1" a="1"/>
  <c r="L12008" i="6" s="1"/>
  <c r="K12009" i="6"/>
  <c r="L12009" i="6" s="1" a="1"/>
  <c r="L12009" i="6" s="1"/>
  <c r="K12010" i="6"/>
  <c r="L12010" i="6" s="1" a="1"/>
  <c r="L12010" i="6" s="1"/>
  <c r="K12011" i="6"/>
  <c r="L12011" i="6" s="1" a="1"/>
  <c r="L12011" i="6" s="1"/>
  <c r="K12012" i="6"/>
  <c r="L12012" i="6" s="1" a="1"/>
  <c r="L12012" i="6" s="1"/>
  <c r="K12013" i="6"/>
  <c r="L12013" i="6" s="1" a="1"/>
  <c r="L12013" i="6" s="1"/>
  <c r="K12014" i="6"/>
  <c r="L12014" i="6" s="1" a="1"/>
  <c r="L12014" i="6" s="1"/>
  <c r="K12015" i="6"/>
  <c r="L12015" i="6" s="1" a="1"/>
  <c r="L12015" i="6" s="1"/>
  <c r="K12016" i="6"/>
  <c r="L12016" i="6" s="1" a="1"/>
  <c r="L12016" i="6" s="1"/>
  <c r="K12017" i="6"/>
  <c r="L12017" i="6" s="1" a="1"/>
  <c r="L12017" i="6" s="1"/>
  <c r="K12018" i="6"/>
  <c r="L12018" i="6" s="1" a="1"/>
  <c r="L12018" i="6" s="1"/>
  <c r="K12019" i="6"/>
  <c r="L12019" i="6" s="1" a="1"/>
  <c r="L12019" i="6" s="1"/>
  <c r="K12020" i="6"/>
  <c r="L12020" i="6" s="1" a="1"/>
  <c r="L12020" i="6" s="1"/>
  <c r="K12021" i="6"/>
  <c r="L12021" i="6" s="1" a="1"/>
  <c r="L12021" i="6" s="1"/>
  <c r="K12022" i="6"/>
  <c r="L12022" i="6" s="1" a="1"/>
  <c r="L12022" i="6" s="1"/>
  <c r="K12023" i="6"/>
  <c r="L12023" i="6" s="1" a="1"/>
  <c r="L12023" i="6" s="1"/>
  <c r="K12024" i="6"/>
  <c r="L12024" i="6" s="1" a="1"/>
  <c r="L12024" i="6" s="1"/>
  <c r="K12025" i="6"/>
  <c r="L12025" i="6" s="1" a="1"/>
  <c r="L12025" i="6" s="1"/>
  <c r="K12026" i="6"/>
  <c r="L12026" i="6" s="1" a="1"/>
  <c r="L12026" i="6" s="1"/>
  <c r="K12027" i="6"/>
  <c r="L12027" i="6" s="1" a="1"/>
  <c r="L12027" i="6" s="1"/>
  <c r="K12028" i="6"/>
  <c r="L12028" i="6" s="1" a="1"/>
  <c r="L12028" i="6" s="1"/>
  <c r="K12029" i="6"/>
  <c r="L12029" i="6" s="1" a="1"/>
  <c r="L12029" i="6" s="1"/>
  <c r="K12030" i="6"/>
  <c r="L12030" i="6" s="1" a="1"/>
  <c r="L12030" i="6" s="1"/>
  <c r="K12031" i="6"/>
  <c r="L12031" i="6" s="1" a="1"/>
  <c r="L12031" i="6" s="1"/>
  <c r="K12032" i="6"/>
  <c r="L12032" i="6" s="1" a="1"/>
  <c r="L12032" i="6" s="1"/>
  <c r="K12033" i="6"/>
  <c r="L12033" i="6" s="1" a="1"/>
  <c r="L12033" i="6" s="1"/>
  <c r="K12034" i="6"/>
  <c r="L12034" i="6" s="1" a="1"/>
  <c r="L12034" i="6" s="1"/>
  <c r="K12035" i="6"/>
  <c r="L12035" i="6" s="1" a="1"/>
  <c r="L12035" i="6" s="1"/>
  <c r="K12036" i="6"/>
  <c r="L12036" i="6" s="1" a="1"/>
  <c r="L12036" i="6" s="1"/>
  <c r="K12037" i="6"/>
  <c r="L12037" i="6" s="1" a="1"/>
  <c r="L12037" i="6" s="1"/>
  <c r="K12038" i="6"/>
  <c r="L12038" i="6" s="1" a="1"/>
  <c r="L12038" i="6" s="1"/>
  <c r="K12039" i="6"/>
  <c r="L12039" i="6" s="1" a="1"/>
  <c r="L12039" i="6" s="1"/>
  <c r="K12040" i="6"/>
  <c r="L12040" i="6" s="1" a="1"/>
  <c r="L12040" i="6" s="1"/>
  <c r="K12041" i="6"/>
  <c r="L12041" i="6" s="1" a="1"/>
  <c r="L12041" i="6" s="1"/>
  <c r="K12042" i="6"/>
  <c r="L12042" i="6" s="1" a="1"/>
  <c r="L12042" i="6" s="1"/>
  <c r="K12043" i="6"/>
  <c r="L12043" i="6" s="1" a="1"/>
  <c r="L12043" i="6" s="1"/>
  <c r="K12044" i="6"/>
  <c r="L12044" i="6" s="1" a="1"/>
  <c r="L12044" i="6" s="1"/>
  <c r="K12045" i="6"/>
  <c r="L12045" i="6" s="1" a="1"/>
  <c r="L12045" i="6" s="1"/>
  <c r="K12046" i="6"/>
  <c r="L12046" i="6" s="1" a="1"/>
  <c r="L12046" i="6" s="1"/>
  <c r="K12047" i="6"/>
  <c r="L12047" i="6" s="1" a="1"/>
  <c r="L12047" i="6" s="1"/>
  <c r="K12048" i="6"/>
  <c r="L12048" i="6" s="1" a="1"/>
  <c r="L12048" i="6" s="1"/>
  <c r="K12049" i="6"/>
  <c r="L12049" i="6" s="1" a="1"/>
  <c r="L12049" i="6" s="1"/>
  <c r="K12050" i="6"/>
  <c r="L12050" i="6" s="1" a="1"/>
  <c r="L12050" i="6" s="1"/>
  <c r="K12051" i="6"/>
  <c r="L12051" i="6" s="1" a="1"/>
  <c r="L12051" i="6" s="1"/>
  <c r="K12052" i="6"/>
  <c r="L12052" i="6" s="1" a="1"/>
  <c r="L12052" i="6" s="1"/>
  <c r="K12053" i="6"/>
  <c r="L12053" i="6" s="1" a="1"/>
  <c r="L12053" i="6" s="1"/>
  <c r="K12054" i="6"/>
  <c r="L12054" i="6" s="1" a="1"/>
  <c r="L12054" i="6" s="1"/>
  <c r="K12055" i="6"/>
  <c r="L12055" i="6" s="1" a="1"/>
  <c r="L12055" i="6" s="1"/>
  <c r="K12056" i="6"/>
  <c r="L12056" i="6" s="1" a="1"/>
  <c r="L12056" i="6" s="1"/>
  <c r="K12057" i="6"/>
  <c r="L12057" i="6" s="1" a="1"/>
  <c r="L12057" i="6" s="1"/>
  <c r="K12058" i="6"/>
  <c r="L12058" i="6" s="1" a="1"/>
  <c r="L12058" i="6" s="1"/>
  <c r="K12059" i="6"/>
  <c r="L12059" i="6" s="1" a="1"/>
  <c r="L12059" i="6" s="1"/>
  <c r="K12060" i="6"/>
  <c r="L12060" i="6" s="1" a="1"/>
  <c r="L12060" i="6" s="1"/>
  <c r="K12061" i="6"/>
  <c r="L12061" i="6" s="1" a="1"/>
  <c r="L12061" i="6" s="1"/>
  <c r="K12062" i="6"/>
  <c r="L12062" i="6" s="1" a="1"/>
  <c r="L12062" i="6" s="1"/>
  <c r="K12063" i="6"/>
  <c r="L12063" i="6" s="1" a="1"/>
  <c r="L12063" i="6" s="1"/>
  <c r="K12064" i="6"/>
  <c r="L12064" i="6" s="1" a="1"/>
  <c r="L12064" i="6" s="1"/>
  <c r="K12065" i="6"/>
  <c r="L12065" i="6" s="1" a="1"/>
  <c r="L12065" i="6" s="1"/>
  <c r="K12066" i="6"/>
  <c r="L12066" i="6" s="1" a="1"/>
  <c r="L12066" i="6" s="1"/>
  <c r="K12067" i="6"/>
  <c r="L12067" i="6" s="1" a="1"/>
  <c r="L12067" i="6" s="1"/>
  <c r="K12068" i="6"/>
  <c r="L12068" i="6" s="1" a="1"/>
  <c r="L12068" i="6" s="1"/>
  <c r="K12069" i="6"/>
  <c r="L12069" i="6" s="1" a="1"/>
  <c r="L12069" i="6" s="1"/>
  <c r="K12070" i="6"/>
  <c r="L12070" i="6" s="1" a="1"/>
  <c r="L12070" i="6" s="1"/>
  <c r="K12071" i="6"/>
  <c r="L12071" i="6" s="1" a="1"/>
  <c r="L12071" i="6" s="1"/>
  <c r="K12072" i="6"/>
  <c r="L12072" i="6" s="1" a="1"/>
  <c r="L12072" i="6" s="1"/>
  <c r="K12073" i="6"/>
  <c r="L12073" i="6" s="1" a="1"/>
  <c r="L12073" i="6" s="1"/>
  <c r="K12074" i="6"/>
  <c r="L12074" i="6" s="1" a="1"/>
  <c r="L12074" i="6" s="1"/>
  <c r="K12075" i="6"/>
  <c r="L12075" i="6" s="1" a="1"/>
  <c r="L12075" i="6" s="1"/>
  <c r="K12076" i="6"/>
  <c r="L12076" i="6" s="1" a="1"/>
  <c r="L12076" i="6" s="1"/>
  <c r="K12077" i="6"/>
  <c r="L12077" i="6" s="1" a="1"/>
  <c r="L12077" i="6" s="1"/>
  <c r="K12078" i="6"/>
  <c r="L12078" i="6" s="1" a="1"/>
  <c r="L12078" i="6" s="1"/>
  <c r="K12079" i="6"/>
  <c r="L12079" i="6" s="1" a="1"/>
  <c r="L12079" i="6" s="1"/>
  <c r="K12080" i="6"/>
  <c r="L12080" i="6" s="1" a="1"/>
  <c r="L12080" i="6" s="1"/>
  <c r="K12081" i="6"/>
  <c r="L12081" i="6" s="1" a="1"/>
  <c r="L12081" i="6" s="1"/>
  <c r="K12082" i="6"/>
  <c r="L12082" i="6" s="1" a="1"/>
  <c r="L12082" i="6" s="1"/>
  <c r="K12083" i="6"/>
  <c r="L12083" i="6" s="1" a="1"/>
  <c r="L12083" i="6" s="1"/>
  <c r="K12084" i="6"/>
  <c r="L12084" i="6" s="1" a="1"/>
  <c r="L12084" i="6" s="1"/>
  <c r="K12085" i="6"/>
  <c r="L12085" i="6" s="1" a="1"/>
  <c r="L12085" i="6" s="1"/>
  <c r="K12086" i="6"/>
  <c r="L12086" i="6" s="1" a="1"/>
  <c r="L12086" i="6" s="1"/>
  <c r="K12087" i="6"/>
  <c r="L12087" i="6" s="1" a="1"/>
  <c r="L12087" i="6" s="1"/>
  <c r="K12088" i="6"/>
  <c r="L12088" i="6" s="1" a="1"/>
  <c r="L12088" i="6" s="1"/>
  <c r="K12089" i="6"/>
  <c r="L12089" i="6" s="1" a="1"/>
  <c r="L12089" i="6" s="1"/>
  <c r="K12090" i="6"/>
  <c r="L12090" i="6" s="1" a="1"/>
  <c r="L12090" i="6" s="1"/>
  <c r="K12091" i="6"/>
  <c r="L12091" i="6" s="1" a="1"/>
  <c r="L12091" i="6" s="1"/>
  <c r="K12092" i="6"/>
  <c r="L12092" i="6" s="1" a="1"/>
  <c r="L12092" i="6" s="1"/>
  <c r="K12093" i="6"/>
  <c r="L12093" i="6" s="1" a="1"/>
  <c r="L12093" i="6" s="1"/>
  <c r="K12094" i="6"/>
  <c r="L12094" i="6" s="1" a="1"/>
  <c r="L12094" i="6" s="1"/>
  <c r="K12095" i="6"/>
  <c r="L12095" i="6" s="1" a="1"/>
  <c r="L12095" i="6" s="1"/>
  <c r="K12096" i="6"/>
  <c r="L12096" i="6" s="1" a="1"/>
  <c r="L12096" i="6" s="1"/>
  <c r="K12097" i="6"/>
  <c r="L12097" i="6" s="1" a="1"/>
  <c r="L12097" i="6" s="1"/>
  <c r="K12098" i="6"/>
  <c r="L12098" i="6" s="1" a="1"/>
  <c r="L12098" i="6" s="1"/>
  <c r="K12099" i="6"/>
  <c r="L12099" i="6" s="1" a="1"/>
  <c r="L12099" i="6" s="1"/>
  <c r="K12100" i="6"/>
  <c r="L12100" i="6" s="1" a="1"/>
  <c r="L12100" i="6" s="1"/>
  <c r="K12101" i="6"/>
  <c r="L12101" i="6" s="1" a="1"/>
  <c r="L12101" i="6" s="1"/>
  <c r="K12102" i="6"/>
  <c r="L12102" i="6" s="1" a="1"/>
  <c r="L12102" i="6" s="1"/>
  <c r="K12103" i="6"/>
  <c r="L12103" i="6" s="1" a="1"/>
  <c r="L12103" i="6" s="1"/>
  <c r="K12104" i="6"/>
  <c r="L12104" i="6" s="1" a="1"/>
  <c r="L12104" i="6" s="1"/>
  <c r="K12105" i="6"/>
  <c r="L12105" i="6" s="1" a="1"/>
  <c r="L12105" i="6" s="1"/>
  <c r="K12106" i="6"/>
  <c r="L12106" i="6" s="1" a="1"/>
  <c r="L12106" i="6" s="1"/>
  <c r="K12107" i="6"/>
  <c r="L12107" i="6" s="1" a="1"/>
  <c r="L12107" i="6" s="1"/>
  <c r="K12108" i="6"/>
  <c r="L12108" i="6" s="1" a="1"/>
  <c r="L12108" i="6" s="1"/>
  <c r="K12109" i="6"/>
  <c r="L12109" i="6" s="1" a="1"/>
  <c r="L12109" i="6" s="1"/>
  <c r="K12110" i="6"/>
  <c r="L12110" i="6" s="1" a="1"/>
  <c r="L12110" i="6" s="1"/>
  <c r="K12111" i="6"/>
  <c r="L12111" i="6" s="1" a="1"/>
  <c r="L12111" i="6" s="1"/>
  <c r="K12112" i="6"/>
  <c r="L12112" i="6" s="1" a="1"/>
  <c r="L12112" i="6" s="1"/>
  <c r="K12113" i="6"/>
  <c r="L12113" i="6" s="1" a="1"/>
  <c r="L12113" i="6" s="1"/>
  <c r="K12114" i="6"/>
  <c r="L12114" i="6" s="1" a="1"/>
  <c r="L12114" i="6" s="1"/>
  <c r="K12115" i="6"/>
  <c r="L12115" i="6" s="1" a="1"/>
  <c r="L12115" i="6" s="1"/>
  <c r="K12116" i="6"/>
  <c r="L12116" i="6" s="1" a="1"/>
  <c r="L12116" i="6" s="1"/>
  <c r="K12117" i="6"/>
  <c r="L12117" i="6" s="1" a="1"/>
  <c r="L12117" i="6" s="1"/>
  <c r="K12118" i="6"/>
  <c r="L12118" i="6" s="1" a="1"/>
  <c r="L12118" i="6" s="1"/>
  <c r="K12119" i="6"/>
  <c r="L12119" i="6" s="1" a="1"/>
  <c r="L12119" i="6" s="1"/>
  <c r="K12120" i="6"/>
  <c r="L12120" i="6" s="1" a="1"/>
  <c r="L12120" i="6" s="1"/>
  <c r="K12121" i="6"/>
  <c r="L12121" i="6" s="1" a="1"/>
  <c r="L12121" i="6" s="1"/>
  <c r="K12122" i="6"/>
  <c r="L12122" i="6" s="1" a="1"/>
  <c r="L12122" i="6" s="1"/>
  <c r="K12123" i="6"/>
  <c r="L12123" i="6" s="1" a="1"/>
  <c r="L12123" i="6" s="1"/>
  <c r="K12124" i="6"/>
  <c r="L12124" i="6" s="1" a="1"/>
  <c r="L12124" i="6" s="1"/>
  <c r="K12125" i="6"/>
  <c r="L12125" i="6" s="1" a="1"/>
  <c r="L12125" i="6" s="1"/>
  <c r="K12126" i="6"/>
  <c r="L12126" i="6" s="1" a="1"/>
  <c r="L12126" i="6" s="1"/>
  <c r="K12127" i="6"/>
  <c r="L12127" i="6" s="1" a="1"/>
  <c r="L12127" i="6" s="1"/>
  <c r="K12128" i="6"/>
  <c r="L12128" i="6" s="1" a="1"/>
  <c r="L12128" i="6" s="1"/>
  <c r="K12129" i="6"/>
  <c r="L12129" i="6" s="1" a="1"/>
  <c r="L12129" i="6" s="1"/>
  <c r="K12130" i="6"/>
  <c r="L12130" i="6" s="1" a="1"/>
  <c r="L12130" i="6" s="1"/>
  <c r="K12131" i="6"/>
  <c r="L12131" i="6" s="1" a="1"/>
  <c r="L12131" i="6" s="1"/>
  <c r="K12132" i="6"/>
  <c r="L12132" i="6" s="1" a="1"/>
  <c r="L12132" i="6" s="1"/>
  <c r="K12133" i="6"/>
  <c r="L12133" i="6" s="1" a="1"/>
  <c r="L12133" i="6" s="1"/>
  <c r="K12134" i="6"/>
  <c r="L12134" i="6" s="1" a="1"/>
  <c r="L12134" i="6" s="1"/>
  <c r="K12135" i="6"/>
  <c r="L12135" i="6" s="1" a="1"/>
  <c r="L12135" i="6" s="1"/>
  <c r="K12136" i="6"/>
  <c r="L12136" i="6" s="1" a="1"/>
  <c r="L12136" i="6" s="1"/>
  <c r="K12137" i="6"/>
  <c r="L12137" i="6" s="1" a="1"/>
  <c r="L12137" i="6" s="1"/>
  <c r="K12138" i="6"/>
  <c r="L12138" i="6" s="1" a="1"/>
  <c r="L12138" i="6" s="1"/>
  <c r="K12139" i="6"/>
  <c r="L12139" i="6" s="1" a="1"/>
  <c r="L12139" i="6" s="1"/>
  <c r="K12140" i="6"/>
  <c r="L12140" i="6" s="1" a="1"/>
  <c r="L12140" i="6" s="1"/>
  <c r="K12141" i="6"/>
  <c r="L12141" i="6" s="1" a="1"/>
  <c r="L12141" i="6" s="1"/>
  <c r="K12142" i="6"/>
  <c r="L12142" i="6" s="1" a="1"/>
  <c r="L12142" i="6" s="1"/>
  <c r="K12143" i="6"/>
  <c r="L12143" i="6" s="1" a="1"/>
  <c r="L12143" i="6" s="1"/>
  <c r="K12144" i="6"/>
  <c r="L12144" i="6" s="1" a="1"/>
  <c r="L12144" i="6" s="1"/>
  <c r="K12145" i="6"/>
  <c r="L12145" i="6" s="1" a="1"/>
  <c r="L12145" i="6" s="1"/>
  <c r="K12146" i="6"/>
  <c r="L12146" i="6" s="1" a="1"/>
  <c r="L12146" i="6" s="1"/>
  <c r="K12147" i="6"/>
  <c r="L12147" i="6" s="1" a="1"/>
  <c r="L12147" i="6" s="1"/>
  <c r="K12148" i="6"/>
  <c r="L12148" i="6" s="1" a="1"/>
  <c r="L12148" i="6" s="1"/>
  <c r="K12149" i="6"/>
  <c r="L12149" i="6" s="1" a="1"/>
  <c r="L12149" i="6" s="1"/>
  <c r="K12150" i="6"/>
  <c r="L12150" i="6" s="1" a="1"/>
  <c r="L12150" i="6" s="1"/>
  <c r="K12151" i="6"/>
  <c r="L12151" i="6" s="1" a="1"/>
  <c r="L12151" i="6" s="1"/>
  <c r="K12152" i="6"/>
  <c r="L12152" i="6" s="1" a="1"/>
  <c r="L12152" i="6" s="1"/>
  <c r="K12153" i="6"/>
  <c r="L12153" i="6" s="1" a="1"/>
  <c r="L12153" i="6" s="1"/>
  <c r="K12154" i="6"/>
  <c r="L12154" i="6" s="1" a="1"/>
  <c r="L12154" i="6" s="1"/>
  <c r="K12155" i="6"/>
  <c r="L12155" i="6" s="1" a="1"/>
  <c r="L12155" i="6" s="1"/>
  <c r="K12156" i="6"/>
  <c r="L12156" i="6" s="1" a="1"/>
  <c r="L12156" i="6" s="1"/>
  <c r="K12157" i="6"/>
  <c r="L12157" i="6" s="1" a="1"/>
  <c r="L12157" i="6" s="1"/>
  <c r="K12158" i="6"/>
  <c r="L12158" i="6" s="1" a="1"/>
  <c r="L12158" i="6" s="1"/>
  <c r="K12159" i="6"/>
  <c r="L12159" i="6" s="1" a="1"/>
  <c r="L12159" i="6" s="1"/>
  <c r="K12160" i="6"/>
  <c r="L12160" i="6" s="1" a="1"/>
  <c r="L12160" i="6" s="1"/>
  <c r="K12161" i="6"/>
  <c r="L12161" i="6" s="1" a="1"/>
  <c r="L12161" i="6" s="1"/>
  <c r="K12162" i="6"/>
  <c r="L12162" i="6" s="1" a="1"/>
  <c r="L12162" i="6" s="1"/>
  <c r="K12163" i="6"/>
  <c r="L12163" i="6" s="1" a="1"/>
  <c r="L12163" i="6" s="1"/>
  <c r="K12164" i="6"/>
  <c r="L12164" i="6" s="1" a="1"/>
  <c r="L12164" i="6" s="1"/>
  <c r="K12165" i="6"/>
  <c r="L12165" i="6" s="1" a="1"/>
  <c r="L12165" i="6" s="1"/>
  <c r="K12166" i="6"/>
  <c r="L12166" i="6" s="1" a="1"/>
  <c r="L12166" i="6" s="1"/>
  <c r="K12167" i="6"/>
  <c r="L12167" i="6" s="1" a="1"/>
  <c r="L12167" i="6" s="1"/>
  <c r="K12168" i="6"/>
  <c r="L12168" i="6" s="1" a="1"/>
  <c r="L12168" i="6" s="1"/>
  <c r="K12169" i="6"/>
  <c r="L12169" i="6" s="1" a="1"/>
  <c r="L12169" i="6" s="1"/>
  <c r="K12170" i="6"/>
  <c r="L12170" i="6" s="1" a="1"/>
  <c r="L12170" i="6" s="1"/>
  <c r="K12171" i="6"/>
  <c r="L12171" i="6" s="1" a="1"/>
  <c r="L12171" i="6" s="1"/>
  <c r="K12172" i="6"/>
  <c r="L12172" i="6" s="1" a="1"/>
  <c r="L12172" i="6" s="1"/>
  <c r="K12173" i="6"/>
  <c r="L12173" i="6" s="1" a="1"/>
  <c r="L12173" i="6" s="1"/>
  <c r="K12174" i="6"/>
  <c r="L12174" i="6" s="1" a="1"/>
  <c r="L12174" i="6" s="1"/>
  <c r="K12175" i="6"/>
  <c r="L12175" i="6" s="1" a="1"/>
  <c r="L12175" i="6" s="1"/>
  <c r="K12176" i="6"/>
  <c r="L12176" i="6" s="1" a="1"/>
  <c r="L12176" i="6" s="1"/>
  <c r="K12177" i="6"/>
  <c r="L12177" i="6" s="1" a="1"/>
  <c r="L12177" i="6" s="1"/>
  <c r="K12178" i="6"/>
  <c r="L12178" i="6" s="1" a="1"/>
  <c r="L12178" i="6" s="1"/>
  <c r="K12179" i="6"/>
  <c r="L12179" i="6" s="1" a="1"/>
  <c r="L12179" i="6" s="1"/>
  <c r="K12180" i="6"/>
  <c r="L12180" i="6" s="1" a="1"/>
  <c r="L12180" i="6" s="1"/>
  <c r="K12181" i="6"/>
  <c r="L12181" i="6" s="1" a="1"/>
  <c r="L12181" i="6" s="1"/>
  <c r="K12182" i="6"/>
  <c r="L12182" i="6" s="1" a="1"/>
  <c r="L12182" i="6" s="1"/>
  <c r="K12183" i="6"/>
  <c r="L12183" i="6" s="1" a="1"/>
  <c r="L12183" i="6" s="1"/>
  <c r="K12184" i="6"/>
  <c r="L12184" i="6" s="1" a="1"/>
  <c r="L12184" i="6" s="1"/>
  <c r="K12185" i="6"/>
  <c r="L12185" i="6" s="1" a="1"/>
  <c r="L12185" i="6" s="1"/>
  <c r="K12186" i="6"/>
  <c r="L12186" i="6" s="1" a="1"/>
  <c r="L12186" i="6" s="1"/>
  <c r="K12187" i="6"/>
  <c r="L12187" i="6" s="1" a="1"/>
  <c r="L12187" i="6" s="1"/>
  <c r="K12188" i="6"/>
  <c r="L12188" i="6" s="1" a="1"/>
  <c r="L12188" i="6" s="1"/>
  <c r="K12189" i="6"/>
  <c r="L12189" i="6" s="1" a="1"/>
  <c r="L12189" i="6" s="1"/>
  <c r="K12190" i="6"/>
  <c r="L12190" i="6" s="1" a="1"/>
  <c r="L12190" i="6" s="1"/>
  <c r="K12191" i="6"/>
  <c r="L12191" i="6" s="1" a="1"/>
  <c r="L12191" i="6" s="1"/>
  <c r="K12192" i="6"/>
  <c r="L12192" i="6" s="1" a="1"/>
  <c r="L12192" i="6" s="1"/>
  <c r="K12193" i="6"/>
  <c r="L12193" i="6" s="1" a="1"/>
  <c r="L12193" i="6" s="1"/>
  <c r="K12194" i="6"/>
  <c r="L12194" i="6" s="1" a="1"/>
  <c r="L12194" i="6" s="1"/>
  <c r="K12195" i="6"/>
  <c r="L12195" i="6" s="1" a="1"/>
  <c r="L12195" i="6" s="1"/>
  <c r="K12196" i="6"/>
  <c r="L12196" i="6" s="1" a="1"/>
  <c r="L12196" i="6" s="1"/>
  <c r="K12197" i="6"/>
  <c r="L12197" i="6" s="1" a="1"/>
  <c r="L12197" i="6" s="1"/>
  <c r="K12198" i="6"/>
  <c r="L12198" i="6" s="1" a="1"/>
  <c r="L12198" i="6" s="1"/>
  <c r="K12199" i="6"/>
  <c r="L12199" i="6" s="1" a="1"/>
  <c r="L12199" i="6" s="1"/>
  <c r="K12200" i="6"/>
  <c r="L12200" i="6" s="1" a="1"/>
  <c r="L12200" i="6" s="1"/>
  <c r="K12201" i="6"/>
  <c r="L12201" i="6" s="1" a="1"/>
  <c r="L12201" i="6" s="1"/>
  <c r="K12202" i="6"/>
  <c r="L12202" i="6" s="1" a="1"/>
  <c r="L12202" i="6" s="1"/>
  <c r="K12203" i="6"/>
  <c r="L12203" i="6" s="1" a="1"/>
  <c r="L12203" i="6" s="1"/>
  <c r="K12204" i="6"/>
  <c r="L12204" i="6" s="1" a="1"/>
  <c r="L12204" i="6" s="1"/>
  <c r="K12205" i="6"/>
  <c r="L12205" i="6" s="1" a="1"/>
  <c r="L12205" i="6" s="1"/>
  <c r="K12206" i="6"/>
  <c r="L12206" i="6" s="1" a="1"/>
  <c r="L12206" i="6" s="1"/>
  <c r="K12207" i="6"/>
  <c r="L12207" i="6" s="1" a="1"/>
  <c r="L12207" i="6" s="1"/>
  <c r="K12208" i="6"/>
  <c r="L12208" i="6" s="1" a="1"/>
  <c r="L12208" i="6" s="1"/>
  <c r="K12209" i="6"/>
  <c r="L12209" i="6" s="1" a="1"/>
  <c r="L12209" i="6" s="1"/>
  <c r="K12210" i="6"/>
  <c r="L12210" i="6" s="1" a="1"/>
  <c r="L12210" i="6" s="1"/>
  <c r="K12211" i="6"/>
  <c r="L12211" i="6" s="1" a="1"/>
  <c r="L12211" i="6" s="1"/>
  <c r="K12212" i="6"/>
  <c r="L12212" i="6" s="1" a="1"/>
  <c r="L12212" i="6" s="1"/>
  <c r="K12213" i="6"/>
  <c r="L12213" i="6" s="1" a="1"/>
  <c r="L12213" i="6" s="1"/>
  <c r="K12214" i="6"/>
  <c r="L12214" i="6" s="1" a="1"/>
  <c r="L12214" i="6" s="1"/>
  <c r="K12215" i="6"/>
  <c r="L12215" i="6" s="1" a="1"/>
  <c r="L12215" i="6" s="1"/>
  <c r="K12216" i="6"/>
  <c r="L12216" i="6" s="1" a="1"/>
  <c r="L12216" i="6" s="1"/>
  <c r="K12217" i="6"/>
  <c r="L12217" i="6" s="1" a="1"/>
  <c r="L12217" i="6" s="1"/>
  <c r="K12218" i="6"/>
  <c r="L12218" i="6" s="1" a="1"/>
  <c r="L12218" i="6" s="1"/>
  <c r="K12219" i="6"/>
  <c r="L12219" i="6" s="1" a="1"/>
  <c r="L12219" i="6" s="1"/>
  <c r="K12220" i="6"/>
  <c r="L12220" i="6" s="1" a="1"/>
  <c r="L12220" i="6" s="1"/>
  <c r="K12221" i="6"/>
  <c r="L12221" i="6" s="1" a="1"/>
  <c r="L12221" i="6" s="1"/>
  <c r="K12222" i="6"/>
  <c r="L12222" i="6" s="1" a="1"/>
  <c r="L12222" i="6" s="1"/>
  <c r="K12223" i="6"/>
  <c r="L12223" i="6" s="1" a="1"/>
  <c r="L12223" i="6" s="1"/>
  <c r="K12224" i="6"/>
  <c r="L12224" i="6" s="1" a="1"/>
  <c r="L12224" i="6" s="1"/>
  <c r="K12225" i="6"/>
  <c r="L12225" i="6" s="1" a="1"/>
  <c r="L12225" i="6" s="1"/>
  <c r="K12226" i="6"/>
  <c r="L12226" i="6" s="1" a="1"/>
  <c r="L12226" i="6" s="1"/>
  <c r="K12227" i="6"/>
  <c r="L12227" i="6" s="1" a="1"/>
  <c r="L12227" i="6" s="1"/>
  <c r="K12228" i="6"/>
  <c r="L12228" i="6" s="1" a="1"/>
  <c r="L12228" i="6" s="1"/>
  <c r="K12229" i="6"/>
  <c r="L12229" i="6" s="1" a="1"/>
  <c r="L12229" i="6" s="1"/>
  <c r="K12230" i="6"/>
  <c r="L12230" i="6" s="1" a="1"/>
  <c r="L12230" i="6" s="1"/>
  <c r="K12231" i="6"/>
  <c r="L12231" i="6" s="1" a="1"/>
  <c r="L12231" i="6" s="1"/>
  <c r="K12232" i="6"/>
  <c r="L12232" i="6" s="1" a="1"/>
  <c r="L12232" i="6" s="1"/>
  <c r="K12233" i="6"/>
  <c r="L12233" i="6" s="1" a="1"/>
  <c r="L12233" i="6" s="1"/>
  <c r="K12234" i="6"/>
  <c r="L12234" i="6" s="1" a="1"/>
  <c r="L12234" i="6" s="1"/>
  <c r="K12235" i="6"/>
  <c r="L12235" i="6" s="1" a="1"/>
  <c r="L12235" i="6" s="1"/>
  <c r="K12236" i="6"/>
  <c r="L12236" i="6" s="1" a="1"/>
  <c r="L12236" i="6" s="1"/>
  <c r="K12237" i="6"/>
  <c r="L12237" i="6" s="1" a="1"/>
  <c r="L12237" i="6" s="1"/>
  <c r="K12238" i="6"/>
  <c r="L12238" i="6" s="1" a="1"/>
  <c r="L12238" i="6" s="1"/>
  <c r="K12239" i="6"/>
  <c r="L12239" i="6" s="1" a="1"/>
  <c r="L12239" i="6" s="1"/>
  <c r="K12240" i="6"/>
  <c r="L12240" i="6" s="1" a="1"/>
  <c r="L12240" i="6" s="1"/>
  <c r="K12241" i="6"/>
  <c r="L12241" i="6" s="1" a="1"/>
  <c r="L12241" i="6" s="1"/>
  <c r="K12242" i="6"/>
  <c r="L12242" i="6" s="1" a="1"/>
  <c r="L12242" i="6" s="1"/>
  <c r="K12243" i="6"/>
  <c r="L12243" i="6" s="1" a="1"/>
  <c r="L12243" i="6" s="1"/>
  <c r="K12244" i="6"/>
  <c r="L12244" i="6" s="1" a="1"/>
  <c r="L12244" i="6" s="1"/>
  <c r="K12245" i="6"/>
  <c r="L12245" i="6" s="1" a="1"/>
  <c r="L12245" i="6" s="1"/>
  <c r="K12246" i="6"/>
  <c r="L12246" i="6" s="1" a="1"/>
  <c r="L12246" i="6" s="1"/>
  <c r="K12247" i="6"/>
  <c r="L12247" i="6" s="1" a="1"/>
  <c r="L12247" i="6" s="1"/>
  <c r="K12248" i="6"/>
  <c r="L12248" i="6" s="1" a="1"/>
  <c r="L12248" i="6" s="1"/>
  <c r="K12249" i="6"/>
  <c r="L12249" i="6" s="1" a="1"/>
  <c r="L12249" i="6" s="1"/>
  <c r="K12250" i="6"/>
  <c r="L12250" i="6" s="1" a="1"/>
  <c r="L12250" i="6" s="1"/>
  <c r="K12251" i="6"/>
  <c r="L12251" i="6" s="1" a="1"/>
  <c r="L12251" i="6" s="1"/>
  <c r="K12252" i="6"/>
  <c r="L12252" i="6" s="1" a="1"/>
  <c r="L12252" i="6" s="1"/>
  <c r="K12253" i="6"/>
  <c r="L12253" i="6" s="1" a="1"/>
  <c r="L12253" i="6" s="1"/>
  <c r="K12254" i="6"/>
  <c r="L12254" i="6" s="1" a="1"/>
  <c r="L12254" i="6" s="1"/>
  <c r="K12255" i="6"/>
  <c r="L12255" i="6" s="1" a="1"/>
  <c r="L12255" i="6" s="1"/>
  <c r="K12256" i="6"/>
  <c r="L12256" i="6" s="1" a="1"/>
  <c r="L12256" i="6" s="1"/>
  <c r="K12257" i="6"/>
  <c r="L12257" i="6" s="1" a="1"/>
  <c r="L12257" i="6" s="1"/>
  <c r="K12258" i="6"/>
  <c r="L12258" i="6" s="1" a="1"/>
  <c r="L12258" i="6" s="1"/>
  <c r="K12259" i="6"/>
  <c r="L12259" i="6" s="1" a="1"/>
  <c r="L12259" i="6" s="1"/>
  <c r="K12260" i="6"/>
  <c r="L12260" i="6" s="1" a="1"/>
  <c r="L12260" i="6" s="1"/>
  <c r="K12261" i="6"/>
  <c r="L12261" i="6" s="1" a="1"/>
  <c r="L12261" i="6" s="1"/>
  <c r="K12262" i="6"/>
  <c r="L12262" i="6" s="1" a="1"/>
  <c r="L12262" i="6" s="1"/>
  <c r="K12263" i="6"/>
  <c r="L12263" i="6" s="1" a="1"/>
  <c r="L12263" i="6" s="1"/>
  <c r="K12264" i="6"/>
  <c r="L12264" i="6" s="1" a="1"/>
  <c r="L12264" i="6" s="1"/>
  <c r="K12265" i="6"/>
  <c r="L12265" i="6" s="1" a="1"/>
  <c r="L12265" i="6" s="1"/>
  <c r="K12266" i="6"/>
  <c r="L12266" i="6" s="1" a="1"/>
  <c r="L12266" i="6" s="1"/>
  <c r="K12267" i="6"/>
  <c r="L12267" i="6" s="1" a="1"/>
  <c r="L12267" i="6" s="1"/>
  <c r="K12268" i="6"/>
  <c r="L12268" i="6" s="1" a="1"/>
  <c r="L12268" i="6" s="1"/>
  <c r="K12269" i="6"/>
  <c r="L12269" i="6" s="1" a="1"/>
  <c r="L12269" i="6" s="1"/>
  <c r="K12270" i="6"/>
  <c r="L12270" i="6" s="1" a="1"/>
  <c r="L12270" i="6" s="1"/>
  <c r="K12271" i="6"/>
  <c r="L12271" i="6" s="1" a="1"/>
  <c r="L12271" i="6" s="1"/>
  <c r="K12272" i="6"/>
  <c r="L12272" i="6" s="1" a="1"/>
  <c r="L12272" i="6" s="1"/>
  <c r="K12273" i="6"/>
  <c r="L12273" i="6" s="1" a="1"/>
  <c r="L12273" i="6" s="1"/>
  <c r="K12274" i="6"/>
  <c r="L12274" i="6" s="1" a="1"/>
  <c r="L12274" i="6" s="1"/>
  <c r="K12275" i="6"/>
  <c r="L12275" i="6" s="1" a="1"/>
  <c r="L12275" i="6" s="1"/>
  <c r="K12276" i="6"/>
  <c r="L12276" i="6" s="1" a="1"/>
  <c r="L12276" i="6" s="1"/>
  <c r="K12277" i="6"/>
  <c r="L12277" i="6" s="1" a="1"/>
  <c r="L12277" i="6" s="1"/>
  <c r="K12278" i="6"/>
  <c r="L12278" i="6" s="1" a="1"/>
  <c r="L12278" i="6" s="1"/>
  <c r="K12279" i="6"/>
  <c r="L12279" i="6" s="1" a="1"/>
  <c r="L12279" i="6" s="1"/>
  <c r="K12280" i="6"/>
  <c r="L12280" i="6" s="1" a="1"/>
  <c r="L12280" i="6" s="1"/>
  <c r="K12281" i="6"/>
  <c r="L12281" i="6" s="1" a="1"/>
  <c r="L12281" i="6" s="1"/>
  <c r="K12282" i="6"/>
  <c r="L12282" i="6" s="1" a="1"/>
  <c r="L12282" i="6" s="1"/>
  <c r="K12283" i="6"/>
  <c r="L12283" i="6" s="1" a="1"/>
  <c r="L12283" i="6" s="1"/>
  <c r="K12284" i="6"/>
  <c r="L12284" i="6" s="1" a="1"/>
  <c r="L12284" i="6" s="1"/>
  <c r="K12285" i="6"/>
  <c r="L12285" i="6" s="1" a="1"/>
  <c r="L12285" i="6" s="1"/>
  <c r="K12286" i="6"/>
  <c r="L12286" i="6" s="1" a="1"/>
  <c r="L12286" i="6" s="1"/>
  <c r="K12287" i="6"/>
  <c r="L12287" i="6" s="1" a="1"/>
  <c r="L12287" i="6" s="1"/>
  <c r="K12288" i="6"/>
  <c r="L12288" i="6" s="1" a="1"/>
  <c r="L12288" i="6" s="1"/>
  <c r="K12289" i="6"/>
  <c r="L12289" i="6" s="1" a="1"/>
  <c r="L12289" i="6" s="1"/>
  <c r="K12290" i="6"/>
  <c r="L12290" i="6" s="1" a="1"/>
  <c r="L12290" i="6" s="1"/>
  <c r="K12291" i="6"/>
  <c r="L12291" i="6" s="1" a="1"/>
  <c r="L12291" i="6" s="1"/>
  <c r="K12292" i="6"/>
  <c r="L12292" i="6" s="1" a="1"/>
  <c r="L12292" i="6" s="1"/>
  <c r="K12293" i="6"/>
  <c r="L12293" i="6" s="1" a="1"/>
  <c r="L12293" i="6" s="1"/>
  <c r="K12294" i="6"/>
  <c r="L12294" i="6" s="1" a="1"/>
  <c r="L12294" i="6" s="1"/>
  <c r="K12295" i="6"/>
  <c r="L12295" i="6" s="1" a="1"/>
  <c r="L12295" i="6" s="1"/>
  <c r="K12296" i="6"/>
  <c r="L12296" i="6" s="1" a="1"/>
  <c r="L12296" i="6" s="1"/>
  <c r="K12297" i="6"/>
  <c r="L12297" i="6" s="1" a="1"/>
  <c r="L12297" i="6" s="1"/>
  <c r="K12298" i="6"/>
  <c r="L12298" i="6" s="1" a="1"/>
  <c r="L12298" i="6" s="1"/>
  <c r="K12299" i="6"/>
  <c r="L12299" i="6" s="1" a="1"/>
  <c r="L12299" i="6" s="1"/>
  <c r="K12300" i="6"/>
  <c r="L12300" i="6" s="1" a="1"/>
  <c r="L12300" i="6" s="1"/>
  <c r="K12301" i="6"/>
  <c r="L12301" i="6" s="1" a="1"/>
  <c r="L12301" i="6" s="1"/>
  <c r="K12302" i="6"/>
  <c r="L12302" i="6" s="1" a="1"/>
  <c r="L12302" i="6" s="1"/>
  <c r="K12303" i="6"/>
  <c r="L12303" i="6" s="1" a="1"/>
  <c r="L12303" i="6" s="1"/>
  <c r="K12304" i="6"/>
  <c r="L12304" i="6" s="1" a="1"/>
  <c r="L12304" i="6" s="1"/>
  <c r="K12305" i="6"/>
  <c r="L12305" i="6" s="1" a="1"/>
  <c r="L12305" i="6" s="1"/>
  <c r="K12306" i="6"/>
  <c r="L12306" i="6" s="1" a="1"/>
  <c r="L12306" i="6" s="1"/>
  <c r="K12307" i="6"/>
  <c r="L12307" i="6" s="1" a="1"/>
  <c r="L12307" i="6" s="1"/>
  <c r="K12308" i="6"/>
  <c r="L12308" i="6" s="1" a="1"/>
  <c r="L12308" i="6" s="1"/>
  <c r="K12309" i="6"/>
  <c r="L12309" i="6" s="1" a="1"/>
  <c r="L12309" i="6" s="1"/>
  <c r="K12310" i="6"/>
  <c r="L12310" i="6" s="1" a="1"/>
  <c r="L12310" i="6" s="1"/>
  <c r="K12311" i="6"/>
  <c r="L12311" i="6" s="1" a="1"/>
  <c r="L12311" i="6" s="1"/>
  <c r="K12312" i="6"/>
  <c r="L12312" i="6" s="1" a="1"/>
  <c r="L12312" i="6" s="1"/>
  <c r="K12313" i="6"/>
  <c r="L12313" i="6" s="1" a="1"/>
  <c r="L12313" i="6" s="1"/>
  <c r="K12314" i="6"/>
  <c r="L12314" i="6" s="1" a="1"/>
  <c r="L12314" i="6" s="1"/>
  <c r="K12315" i="6"/>
  <c r="L12315" i="6" s="1" a="1"/>
  <c r="L12315" i="6" s="1"/>
  <c r="K12316" i="6"/>
  <c r="L12316" i="6" s="1" a="1"/>
  <c r="L12316" i="6" s="1"/>
  <c r="K12317" i="6"/>
  <c r="L12317" i="6" s="1" a="1"/>
  <c r="L12317" i="6" s="1"/>
  <c r="K12318" i="6"/>
  <c r="L12318" i="6" s="1" a="1"/>
  <c r="L12318" i="6" s="1"/>
  <c r="K12319" i="6"/>
  <c r="L12319" i="6" s="1" a="1"/>
  <c r="L12319" i="6" s="1"/>
  <c r="K12320" i="6"/>
  <c r="L12320" i="6" s="1" a="1"/>
  <c r="L12320" i="6" s="1"/>
  <c r="K12321" i="6"/>
  <c r="L12321" i="6" s="1" a="1"/>
  <c r="L12321" i="6" s="1"/>
  <c r="K12322" i="6"/>
  <c r="L12322" i="6" s="1" a="1"/>
  <c r="L12322" i="6" s="1"/>
  <c r="K12323" i="6"/>
  <c r="L12323" i="6" s="1" a="1"/>
  <c r="L12323" i="6" s="1"/>
  <c r="K12324" i="6"/>
  <c r="L12324" i="6" s="1" a="1"/>
  <c r="L12324" i="6" s="1"/>
  <c r="K12325" i="6"/>
  <c r="L12325" i="6" s="1" a="1"/>
  <c r="L12325" i="6" s="1"/>
  <c r="K12326" i="6"/>
  <c r="L12326" i="6" s="1" a="1"/>
  <c r="L12326" i="6" s="1"/>
  <c r="K12327" i="6"/>
  <c r="L12327" i="6" s="1" a="1"/>
  <c r="L12327" i="6" s="1"/>
  <c r="K12328" i="6"/>
  <c r="L12328" i="6" s="1" a="1"/>
  <c r="L12328" i="6" s="1"/>
  <c r="K12329" i="6"/>
  <c r="L12329" i="6" s="1" a="1"/>
  <c r="L12329" i="6" s="1"/>
  <c r="K12330" i="6"/>
  <c r="L12330" i="6" s="1" a="1"/>
  <c r="L12330" i="6" s="1"/>
  <c r="K12331" i="6"/>
  <c r="L12331" i="6" s="1" a="1"/>
  <c r="L12331" i="6" s="1"/>
  <c r="K12332" i="6"/>
  <c r="L12332" i="6" s="1" a="1"/>
  <c r="L12332" i="6" s="1"/>
  <c r="K12333" i="6"/>
  <c r="L12333" i="6" s="1" a="1"/>
  <c r="L12333" i="6" s="1"/>
  <c r="K12334" i="6"/>
  <c r="L12334" i="6" s="1" a="1"/>
  <c r="L12334" i="6" s="1"/>
  <c r="K12335" i="6"/>
  <c r="L12335" i="6" s="1" a="1"/>
  <c r="L12335" i="6" s="1"/>
  <c r="K12336" i="6"/>
  <c r="L12336" i="6" s="1" a="1"/>
  <c r="L12336" i="6" s="1"/>
  <c r="K12337" i="6"/>
  <c r="L12337" i="6" s="1" a="1"/>
  <c r="L12337" i="6" s="1"/>
  <c r="K12338" i="6"/>
  <c r="L12338" i="6" s="1" a="1"/>
  <c r="L12338" i="6" s="1"/>
  <c r="K12339" i="6"/>
  <c r="L12339" i="6" s="1" a="1"/>
  <c r="L12339" i="6" s="1"/>
  <c r="K12340" i="6"/>
  <c r="L12340" i="6" s="1" a="1"/>
  <c r="L12340" i="6" s="1"/>
  <c r="K12341" i="6"/>
  <c r="L12341" i="6" s="1" a="1"/>
  <c r="L12341" i="6" s="1"/>
  <c r="K12342" i="6"/>
  <c r="L12342" i="6" s="1" a="1"/>
  <c r="L12342" i="6" s="1"/>
  <c r="K12343" i="6"/>
  <c r="L12343" i="6" s="1" a="1"/>
  <c r="L12343" i="6" s="1"/>
  <c r="K12344" i="6"/>
  <c r="L12344" i="6" s="1" a="1"/>
  <c r="L12344" i="6" s="1"/>
  <c r="K12345" i="6"/>
  <c r="L12345" i="6" s="1" a="1"/>
  <c r="L12345" i="6" s="1"/>
  <c r="K12346" i="6"/>
  <c r="L12346" i="6" s="1" a="1"/>
  <c r="L12346" i="6" s="1"/>
  <c r="K12347" i="6"/>
  <c r="L12347" i="6" s="1" a="1"/>
  <c r="L12347" i="6" s="1"/>
  <c r="K12348" i="6"/>
  <c r="L12348" i="6" s="1" a="1"/>
  <c r="L12348" i="6" s="1"/>
  <c r="K12349" i="6"/>
  <c r="L12349" i="6" s="1" a="1"/>
  <c r="L12349" i="6" s="1"/>
  <c r="K12350" i="6"/>
  <c r="L12350" i="6" s="1" a="1"/>
  <c r="L12350" i="6" s="1"/>
  <c r="K12351" i="6"/>
  <c r="L12351" i="6" s="1" a="1"/>
  <c r="L12351" i="6" s="1"/>
  <c r="K12352" i="6"/>
  <c r="L12352" i="6" s="1" a="1"/>
  <c r="L12352" i="6" s="1"/>
  <c r="K12353" i="6"/>
  <c r="L12353" i="6" s="1" a="1"/>
  <c r="L12353" i="6" s="1"/>
  <c r="K12354" i="6"/>
  <c r="L12354" i="6" s="1" a="1"/>
  <c r="L12354" i="6" s="1"/>
  <c r="K12355" i="6"/>
  <c r="L12355" i="6" s="1" a="1"/>
  <c r="L12355" i="6" s="1"/>
  <c r="K12356" i="6"/>
  <c r="L12356" i="6" s="1" a="1"/>
  <c r="L12356" i="6" s="1"/>
  <c r="K12357" i="6"/>
  <c r="L12357" i="6" s="1" a="1"/>
  <c r="L12357" i="6" s="1"/>
  <c r="K12358" i="6"/>
  <c r="L12358" i="6" s="1" a="1"/>
  <c r="L12358" i="6" s="1"/>
  <c r="K12359" i="6"/>
  <c r="L12359" i="6" s="1" a="1"/>
  <c r="L12359" i="6" s="1"/>
  <c r="K12360" i="6"/>
  <c r="L12360" i="6" s="1" a="1"/>
  <c r="L12360" i="6" s="1"/>
  <c r="K12361" i="6"/>
  <c r="L12361" i="6" s="1" a="1"/>
  <c r="L12361" i="6" s="1"/>
  <c r="K12362" i="6"/>
  <c r="L12362" i="6" s="1" a="1"/>
  <c r="L12362" i="6" s="1"/>
  <c r="K12363" i="6"/>
  <c r="L12363" i="6" s="1" a="1"/>
  <c r="L12363" i="6" s="1"/>
  <c r="K12364" i="6"/>
  <c r="L12364" i="6" s="1" a="1"/>
  <c r="L12364" i="6" s="1"/>
  <c r="K12365" i="6"/>
  <c r="L12365" i="6" s="1" a="1"/>
  <c r="L12365" i="6" s="1"/>
  <c r="K12366" i="6"/>
  <c r="L12366" i="6" s="1" a="1"/>
  <c r="L12366" i="6" s="1"/>
  <c r="K12367" i="6"/>
  <c r="L12367" i="6" s="1" a="1"/>
  <c r="L12367" i="6" s="1"/>
  <c r="K12368" i="6"/>
  <c r="L12368" i="6" s="1" a="1"/>
  <c r="L12368" i="6" s="1"/>
  <c r="K12369" i="6"/>
  <c r="L12369" i="6" s="1" a="1"/>
  <c r="L12369" i="6" s="1"/>
  <c r="K12370" i="6"/>
  <c r="L12370" i="6" s="1" a="1"/>
  <c r="L12370" i="6" s="1"/>
  <c r="K12371" i="6"/>
  <c r="L12371" i="6" s="1" a="1"/>
  <c r="L12371" i="6" s="1"/>
  <c r="K12372" i="6"/>
  <c r="L12372" i="6" s="1" a="1"/>
  <c r="L12372" i="6" s="1"/>
  <c r="K12373" i="6"/>
  <c r="L12373" i="6" s="1" a="1"/>
  <c r="L12373" i="6" s="1"/>
  <c r="K12374" i="6"/>
  <c r="L12374" i="6" s="1" a="1"/>
  <c r="L12374" i="6" s="1"/>
  <c r="K12375" i="6"/>
  <c r="L12375" i="6" s="1" a="1"/>
  <c r="L12375" i="6" s="1"/>
  <c r="K12376" i="6"/>
  <c r="L12376" i="6" s="1" a="1"/>
  <c r="L12376" i="6" s="1"/>
  <c r="K12377" i="6"/>
  <c r="L12377" i="6" s="1" a="1"/>
  <c r="L12377" i="6" s="1"/>
  <c r="K12378" i="6"/>
  <c r="L12378" i="6" s="1" a="1"/>
  <c r="L12378" i="6" s="1"/>
  <c r="K12379" i="6"/>
  <c r="L12379" i="6" s="1" a="1"/>
  <c r="L12379" i="6" s="1"/>
  <c r="K12380" i="6"/>
  <c r="L12380" i="6" s="1" a="1"/>
  <c r="L12380" i="6" s="1"/>
  <c r="K12381" i="6"/>
  <c r="L12381" i="6" s="1" a="1"/>
  <c r="L12381" i="6" s="1"/>
  <c r="K12382" i="6"/>
  <c r="L12382" i="6" s="1" a="1"/>
  <c r="L12382" i="6" s="1"/>
  <c r="K12383" i="6"/>
  <c r="L12383" i="6" s="1" a="1"/>
  <c r="L12383" i="6" s="1"/>
  <c r="K12384" i="6"/>
  <c r="L12384" i="6" s="1" a="1"/>
  <c r="L12384" i="6" s="1"/>
  <c r="K12385" i="6"/>
  <c r="L12385" i="6" s="1" a="1"/>
  <c r="L12385" i="6" s="1"/>
  <c r="K12386" i="6"/>
  <c r="L12386" i="6" s="1" a="1"/>
  <c r="L12386" i="6" s="1"/>
  <c r="K12387" i="6"/>
  <c r="L12387" i="6" s="1" a="1"/>
  <c r="L12387" i="6" s="1"/>
  <c r="K12388" i="6"/>
  <c r="L12388" i="6" s="1" a="1"/>
  <c r="L12388" i="6" s="1"/>
  <c r="K12389" i="6"/>
  <c r="L12389" i="6" s="1" a="1"/>
  <c r="L12389" i="6" s="1"/>
  <c r="K12390" i="6"/>
  <c r="L12390" i="6" s="1" a="1"/>
  <c r="L12390" i="6" s="1"/>
  <c r="K12391" i="6"/>
  <c r="L12391" i="6" s="1" a="1"/>
  <c r="L12391" i="6" s="1"/>
  <c r="K12392" i="6"/>
  <c r="L12392" i="6" s="1" a="1"/>
  <c r="L12392" i="6" s="1"/>
  <c r="K12393" i="6"/>
  <c r="L12393" i="6" s="1" a="1"/>
  <c r="L12393" i="6" s="1"/>
  <c r="K12394" i="6"/>
  <c r="L12394" i="6" s="1" a="1"/>
  <c r="L12394" i="6" s="1"/>
  <c r="K12395" i="6"/>
  <c r="L12395" i="6" s="1" a="1"/>
  <c r="L12395" i="6" s="1"/>
  <c r="K12396" i="6"/>
  <c r="L12396" i="6" s="1" a="1"/>
  <c r="L12396" i="6" s="1"/>
  <c r="K12397" i="6"/>
  <c r="L12397" i="6" s="1" a="1"/>
  <c r="L12397" i="6" s="1"/>
  <c r="K12398" i="6"/>
  <c r="L12398" i="6" s="1" a="1"/>
  <c r="L12398" i="6" s="1"/>
  <c r="K12399" i="6"/>
  <c r="L12399" i="6" s="1" a="1"/>
  <c r="L12399" i="6" s="1"/>
  <c r="K12400" i="6"/>
  <c r="L12400" i="6" s="1" a="1"/>
  <c r="L12400" i="6" s="1"/>
  <c r="K12401" i="6"/>
  <c r="L12401" i="6" s="1" a="1"/>
  <c r="L12401" i="6" s="1"/>
  <c r="K12402" i="6"/>
  <c r="L12402" i="6" s="1" a="1"/>
  <c r="L12402" i="6" s="1"/>
  <c r="K12403" i="6"/>
  <c r="L12403" i="6" s="1" a="1"/>
  <c r="L12403" i="6" s="1"/>
  <c r="K12404" i="6"/>
  <c r="L12404" i="6" s="1" a="1"/>
  <c r="L12404" i="6" s="1"/>
  <c r="K12405" i="6"/>
  <c r="L12405" i="6" s="1" a="1"/>
  <c r="L12405" i="6" s="1"/>
  <c r="K12406" i="6"/>
  <c r="L12406" i="6" s="1" a="1"/>
  <c r="L12406" i="6" s="1"/>
  <c r="K12407" i="6"/>
  <c r="L12407" i="6" s="1" a="1"/>
  <c r="L12407" i="6" s="1"/>
  <c r="K12408" i="6"/>
  <c r="L12408" i="6" s="1" a="1"/>
  <c r="L12408" i="6" s="1"/>
  <c r="K12409" i="6"/>
  <c r="L12409" i="6" s="1" a="1"/>
  <c r="L12409" i="6" s="1"/>
  <c r="K12410" i="6"/>
  <c r="L12410" i="6" s="1" a="1"/>
  <c r="L12410" i="6" s="1"/>
  <c r="K12411" i="6"/>
  <c r="L12411" i="6" s="1" a="1"/>
  <c r="L12411" i="6" s="1"/>
  <c r="K12412" i="6"/>
  <c r="L12412" i="6" s="1" a="1"/>
  <c r="L12412" i="6" s="1"/>
  <c r="K12413" i="6"/>
  <c r="L12413" i="6" s="1" a="1"/>
  <c r="L12413" i="6" s="1"/>
  <c r="K12414" i="6"/>
  <c r="L12414" i="6" s="1" a="1"/>
  <c r="L12414" i="6" s="1"/>
  <c r="K12415" i="6"/>
  <c r="L12415" i="6" s="1" a="1"/>
  <c r="L12415" i="6" s="1"/>
  <c r="K12416" i="6"/>
  <c r="L12416" i="6" s="1" a="1"/>
  <c r="L12416" i="6" s="1"/>
  <c r="K12417" i="6"/>
  <c r="L12417" i="6" s="1" a="1"/>
  <c r="L12417" i="6" s="1"/>
  <c r="K12418" i="6"/>
  <c r="L12418" i="6" s="1" a="1"/>
  <c r="L12418" i="6" s="1"/>
  <c r="K12419" i="6"/>
  <c r="L12419" i="6" s="1" a="1"/>
  <c r="L12419" i="6" s="1"/>
  <c r="K12420" i="6"/>
  <c r="L12420" i="6" s="1" a="1"/>
  <c r="L12420" i="6" s="1"/>
  <c r="K12421" i="6"/>
  <c r="L12421" i="6" s="1" a="1"/>
  <c r="L12421" i="6" s="1"/>
  <c r="K12422" i="6"/>
  <c r="L12422" i="6" s="1" a="1"/>
  <c r="L12422" i="6" s="1"/>
  <c r="K12423" i="6"/>
  <c r="L12423" i="6" s="1" a="1"/>
  <c r="L12423" i="6" s="1"/>
  <c r="K12424" i="6"/>
  <c r="L12424" i="6" s="1" a="1"/>
  <c r="L12424" i="6" s="1"/>
  <c r="K12425" i="6"/>
  <c r="L12425" i="6" s="1" a="1"/>
  <c r="L12425" i="6" s="1"/>
  <c r="K12426" i="6"/>
  <c r="L12426" i="6" s="1" a="1"/>
  <c r="L12426" i="6" s="1"/>
  <c r="K12427" i="6"/>
  <c r="L12427" i="6" s="1" a="1"/>
  <c r="L12427" i="6" s="1"/>
  <c r="K12428" i="6"/>
  <c r="L12428" i="6" s="1" a="1"/>
  <c r="L12428" i="6" s="1"/>
  <c r="K12429" i="6"/>
  <c r="L12429" i="6" s="1" a="1"/>
  <c r="L12429" i="6" s="1"/>
  <c r="K12430" i="6"/>
  <c r="L12430" i="6" s="1" a="1"/>
  <c r="L12430" i="6" s="1"/>
  <c r="K12431" i="6"/>
  <c r="L12431" i="6" s="1" a="1"/>
  <c r="L12431" i="6" s="1"/>
  <c r="K12432" i="6"/>
  <c r="L12432" i="6" s="1" a="1"/>
  <c r="L12432" i="6" s="1"/>
  <c r="K12433" i="6"/>
  <c r="L12433" i="6" s="1" a="1"/>
  <c r="L12433" i="6" s="1"/>
  <c r="K12434" i="6"/>
  <c r="L12434" i="6" s="1" a="1"/>
  <c r="L12434" i="6" s="1"/>
  <c r="K12435" i="6"/>
  <c r="L12435" i="6" s="1" a="1"/>
  <c r="L12435" i="6" s="1"/>
  <c r="K12436" i="6"/>
  <c r="L12436" i="6" s="1" a="1"/>
  <c r="L12436" i="6" s="1"/>
  <c r="K12437" i="6"/>
  <c r="L12437" i="6" s="1" a="1"/>
  <c r="L12437" i="6" s="1"/>
  <c r="K12438" i="6"/>
  <c r="L12438" i="6" s="1" a="1"/>
  <c r="L12438" i="6" s="1"/>
  <c r="K12439" i="6"/>
  <c r="L12439" i="6" s="1" a="1"/>
  <c r="L12439" i="6" s="1"/>
  <c r="K12440" i="6"/>
  <c r="L12440" i="6" s="1" a="1"/>
  <c r="L12440" i="6" s="1"/>
  <c r="K12441" i="6"/>
  <c r="L12441" i="6" s="1" a="1"/>
  <c r="L12441" i="6" s="1"/>
  <c r="K12442" i="6"/>
  <c r="L12442" i="6" s="1" a="1"/>
  <c r="L12442" i="6" s="1"/>
  <c r="K12443" i="6"/>
  <c r="L12443" i="6" s="1" a="1"/>
  <c r="L12443" i="6" s="1"/>
  <c r="K12444" i="6"/>
  <c r="L12444" i="6" s="1" a="1"/>
  <c r="L12444" i="6" s="1"/>
  <c r="K12445" i="6"/>
  <c r="L12445" i="6" s="1" a="1"/>
  <c r="L12445" i="6" s="1"/>
  <c r="K12446" i="6"/>
  <c r="L12446" i="6" s="1" a="1"/>
  <c r="L12446" i="6" s="1"/>
  <c r="K12447" i="6"/>
  <c r="L12447" i="6" s="1" a="1"/>
  <c r="L12447" i="6" s="1"/>
  <c r="K12448" i="6"/>
  <c r="L12448" i="6" s="1" a="1"/>
  <c r="L12448" i="6" s="1"/>
  <c r="K12449" i="6"/>
  <c r="L12449" i="6" s="1" a="1"/>
  <c r="L12449" i="6" s="1"/>
  <c r="K12450" i="6"/>
  <c r="L12450" i="6" s="1" a="1"/>
  <c r="L12450" i="6" s="1"/>
  <c r="K12451" i="6"/>
  <c r="L12451" i="6" s="1" a="1"/>
  <c r="L12451" i="6" s="1"/>
  <c r="K12452" i="6"/>
  <c r="L12452" i="6" s="1" a="1"/>
  <c r="L12452" i="6" s="1"/>
  <c r="K12453" i="6"/>
  <c r="L12453" i="6" s="1" a="1"/>
  <c r="L12453" i="6" s="1"/>
  <c r="K12454" i="6"/>
  <c r="L12454" i="6" s="1" a="1"/>
  <c r="L12454" i="6" s="1"/>
  <c r="K12455" i="6"/>
  <c r="L12455" i="6" s="1" a="1"/>
  <c r="L12455" i="6" s="1"/>
  <c r="K12456" i="6"/>
  <c r="L12456" i="6" s="1" a="1"/>
  <c r="L12456" i="6" s="1"/>
  <c r="K12457" i="6"/>
  <c r="L12457" i="6" s="1" a="1"/>
  <c r="L12457" i="6" s="1"/>
  <c r="K12458" i="6"/>
  <c r="L12458" i="6" s="1" a="1"/>
  <c r="L12458" i="6" s="1"/>
  <c r="K12459" i="6"/>
  <c r="L12459" i="6" s="1" a="1"/>
  <c r="L12459" i="6" s="1"/>
  <c r="K12460" i="6"/>
  <c r="L12460" i="6" s="1" a="1"/>
  <c r="L12460" i="6" s="1"/>
  <c r="K12461" i="6"/>
  <c r="L12461" i="6" s="1" a="1"/>
  <c r="L12461" i="6" s="1"/>
  <c r="K12462" i="6"/>
  <c r="L12462" i="6" s="1" a="1"/>
  <c r="L12462" i="6" s="1"/>
  <c r="K12463" i="6"/>
  <c r="L12463" i="6" s="1" a="1"/>
  <c r="L12463" i="6" s="1"/>
  <c r="K12464" i="6"/>
  <c r="L12464" i="6" s="1" a="1"/>
  <c r="L12464" i="6" s="1"/>
  <c r="K12465" i="6"/>
  <c r="L12465" i="6" s="1" a="1"/>
  <c r="L12465" i="6" s="1"/>
  <c r="K12466" i="6"/>
  <c r="L12466" i="6" s="1" a="1"/>
  <c r="L12466" i="6" s="1"/>
  <c r="K12467" i="6"/>
  <c r="L12467" i="6" s="1" a="1"/>
  <c r="L12467" i="6" s="1"/>
  <c r="K12468" i="6"/>
  <c r="L12468" i="6" s="1" a="1"/>
  <c r="L12468" i="6" s="1"/>
  <c r="K12469" i="6"/>
  <c r="L12469" i="6" s="1" a="1"/>
  <c r="L12469" i="6" s="1"/>
  <c r="K12470" i="6"/>
  <c r="L12470" i="6" s="1" a="1"/>
  <c r="L12470" i="6" s="1"/>
  <c r="K12471" i="6"/>
  <c r="L12471" i="6" s="1" a="1"/>
  <c r="L12471" i="6" s="1"/>
  <c r="K12472" i="6"/>
  <c r="L12472" i="6" s="1" a="1"/>
  <c r="L12472" i="6" s="1"/>
  <c r="K12473" i="6"/>
  <c r="L12473" i="6" s="1" a="1"/>
  <c r="L12473" i="6" s="1"/>
  <c r="K12474" i="6"/>
  <c r="L12474" i="6" s="1" a="1"/>
  <c r="L12474" i="6" s="1"/>
  <c r="K12475" i="6"/>
  <c r="L12475" i="6" s="1" a="1"/>
  <c r="L12475" i="6" s="1"/>
  <c r="K12476" i="6"/>
  <c r="L12476" i="6" s="1" a="1"/>
  <c r="L12476" i="6" s="1"/>
  <c r="K12477" i="6"/>
  <c r="L12477" i="6" s="1" a="1"/>
  <c r="L12477" i="6" s="1"/>
  <c r="K12478" i="6"/>
  <c r="L12478" i="6" s="1" a="1"/>
  <c r="L12478" i="6" s="1"/>
  <c r="K12479" i="6"/>
  <c r="L12479" i="6" s="1" a="1"/>
  <c r="L12479" i="6" s="1"/>
  <c r="K12480" i="6"/>
  <c r="L12480" i="6" s="1" a="1"/>
  <c r="L12480" i="6" s="1"/>
  <c r="K12481" i="6"/>
  <c r="L12481" i="6" s="1" a="1"/>
  <c r="L12481" i="6" s="1"/>
  <c r="K12482" i="6"/>
  <c r="L12482" i="6" s="1" a="1"/>
  <c r="L12482" i="6" s="1"/>
  <c r="K12483" i="6"/>
  <c r="L12483" i="6" s="1" a="1"/>
  <c r="L12483" i="6" s="1"/>
  <c r="K12484" i="6"/>
  <c r="L12484" i="6" s="1" a="1"/>
  <c r="L12484" i="6" s="1"/>
  <c r="K12485" i="6"/>
  <c r="L12485" i="6" s="1" a="1"/>
  <c r="L12485" i="6" s="1"/>
  <c r="K12486" i="6"/>
  <c r="L12486" i="6" s="1" a="1"/>
  <c r="L12486" i="6" s="1"/>
  <c r="K12487" i="6"/>
  <c r="L12487" i="6" s="1" a="1"/>
  <c r="L12487" i="6" s="1"/>
  <c r="K12488" i="6"/>
  <c r="L12488" i="6" s="1" a="1"/>
  <c r="L12488" i="6" s="1"/>
  <c r="K12489" i="6"/>
  <c r="L12489" i="6" s="1" a="1"/>
  <c r="L12489" i="6" s="1"/>
  <c r="K12490" i="6"/>
  <c r="L12490" i="6" s="1" a="1"/>
  <c r="L12490" i="6" s="1"/>
  <c r="K12491" i="6"/>
  <c r="L12491" i="6" s="1" a="1"/>
  <c r="L12491" i="6" s="1"/>
  <c r="K12492" i="6"/>
  <c r="L12492" i="6" s="1" a="1"/>
  <c r="L12492" i="6" s="1"/>
  <c r="K12493" i="6"/>
  <c r="L12493" i="6" s="1" a="1"/>
  <c r="L12493" i="6" s="1"/>
  <c r="K12494" i="6"/>
  <c r="L12494" i="6" s="1" a="1"/>
  <c r="L12494" i="6" s="1"/>
  <c r="K12495" i="6"/>
  <c r="L12495" i="6" s="1" a="1"/>
  <c r="L12495" i="6" s="1"/>
  <c r="K12496" i="6"/>
  <c r="L12496" i="6" s="1" a="1"/>
  <c r="L12496" i="6" s="1"/>
  <c r="K12497" i="6"/>
  <c r="L12497" i="6" s="1" a="1"/>
  <c r="L12497" i="6" s="1"/>
  <c r="K12498" i="6"/>
  <c r="L12498" i="6" s="1" a="1"/>
  <c r="L12498" i="6" s="1"/>
  <c r="K12499" i="6"/>
  <c r="L12499" i="6" s="1" a="1"/>
  <c r="L12499" i="6" s="1"/>
  <c r="K12500" i="6"/>
  <c r="L12500" i="6" s="1" a="1"/>
  <c r="L12500" i="6" s="1"/>
  <c r="K12501" i="6"/>
  <c r="L12501" i="6" s="1" a="1"/>
  <c r="L12501" i="6" s="1"/>
  <c r="K12502" i="6"/>
  <c r="L12502" i="6" s="1" a="1"/>
  <c r="L12502" i="6" s="1"/>
  <c r="K12503" i="6"/>
  <c r="L12503" i="6" s="1" a="1"/>
  <c r="L12503" i="6" s="1"/>
  <c r="K12504" i="6"/>
  <c r="L12504" i="6" s="1" a="1"/>
  <c r="L12504" i="6" s="1"/>
  <c r="K12505" i="6"/>
  <c r="L12505" i="6" s="1" a="1"/>
  <c r="L12505" i="6" s="1"/>
  <c r="K12506" i="6"/>
  <c r="L12506" i="6" s="1" a="1"/>
  <c r="L12506" i="6" s="1"/>
  <c r="K12507" i="6"/>
  <c r="L12507" i="6" s="1" a="1"/>
  <c r="L12507" i="6" s="1"/>
  <c r="K12508" i="6"/>
  <c r="L12508" i="6" s="1" a="1"/>
  <c r="L12508" i="6" s="1"/>
  <c r="K12509" i="6"/>
  <c r="L12509" i="6" s="1" a="1"/>
  <c r="L12509" i="6" s="1"/>
  <c r="K12510" i="6"/>
  <c r="L12510" i="6" s="1" a="1"/>
  <c r="L12510" i="6" s="1"/>
  <c r="K12511" i="6"/>
  <c r="L12511" i="6" s="1" a="1"/>
  <c r="L12511" i="6" s="1"/>
  <c r="K12512" i="6"/>
  <c r="L12512" i="6" s="1" a="1"/>
  <c r="L12512" i="6" s="1"/>
  <c r="K12513" i="6"/>
  <c r="L12513" i="6" s="1" a="1"/>
  <c r="L12513" i="6" s="1"/>
  <c r="K12514" i="6"/>
  <c r="L12514" i="6" s="1" a="1"/>
  <c r="L12514" i="6" s="1"/>
  <c r="K12515" i="6"/>
  <c r="L12515" i="6" s="1" a="1"/>
  <c r="L12515" i="6" s="1"/>
  <c r="K12516" i="6"/>
  <c r="L12516" i="6" s="1" a="1"/>
  <c r="L12516" i="6" s="1"/>
  <c r="K12517" i="6"/>
  <c r="L12517" i="6" s="1" a="1"/>
  <c r="L12517" i="6" s="1"/>
  <c r="K12518" i="6"/>
  <c r="L12518" i="6" s="1" a="1"/>
  <c r="L12518" i="6" s="1"/>
  <c r="K12519" i="6"/>
  <c r="L12519" i="6" s="1" a="1"/>
  <c r="L12519" i="6" s="1"/>
  <c r="K12520" i="6"/>
  <c r="L12520" i="6" s="1" a="1"/>
  <c r="L12520" i="6" s="1"/>
  <c r="K12521" i="6"/>
  <c r="L12521" i="6" s="1" a="1"/>
  <c r="L12521" i="6" s="1"/>
  <c r="K12522" i="6"/>
  <c r="L12522" i="6" s="1" a="1"/>
  <c r="L12522" i="6" s="1"/>
  <c r="K12523" i="6"/>
  <c r="L12523" i="6" s="1" a="1"/>
  <c r="L12523" i="6" s="1"/>
  <c r="K12524" i="6"/>
  <c r="L12524" i="6" s="1" a="1"/>
  <c r="L12524" i="6" s="1"/>
  <c r="K12525" i="6"/>
  <c r="L12525" i="6" s="1" a="1"/>
  <c r="L12525" i="6" s="1"/>
  <c r="K12526" i="6"/>
  <c r="L12526" i="6" s="1" a="1"/>
  <c r="L12526" i="6" s="1"/>
  <c r="K12527" i="6"/>
  <c r="L12527" i="6" s="1" a="1"/>
  <c r="L12527" i="6" s="1"/>
  <c r="K12528" i="6"/>
  <c r="L12528" i="6" s="1" a="1"/>
  <c r="L12528" i="6" s="1"/>
  <c r="K12529" i="6"/>
  <c r="L12529" i="6" s="1" a="1"/>
  <c r="L12529" i="6" s="1"/>
  <c r="K12530" i="6"/>
  <c r="L12530" i="6" s="1" a="1"/>
  <c r="L12530" i="6" s="1"/>
  <c r="K12531" i="6"/>
  <c r="L12531" i="6" s="1" a="1"/>
  <c r="L12531" i="6" s="1"/>
  <c r="K12532" i="6"/>
  <c r="L12532" i="6" s="1" a="1"/>
  <c r="L12532" i="6" s="1"/>
  <c r="K12533" i="6"/>
  <c r="L12533" i="6" s="1" a="1"/>
  <c r="L12533" i="6" s="1"/>
  <c r="K12534" i="6"/>
  <c r="L12534" i="6" s="1" a="1"/>
  <c r="L12534" i="6" s="1"/>
  <c r="K12535" i="6"/>
  <c r="L12535" i="6" s="1" a="1"/>
  <c r="L12535" i="6" s="1"/>
  <c r="K12536" i="6"/>
  <c r="L12536" i="6" s="1" a="1"/>
  <c r="L12536" i="6" s="1"/>
  <c r="K12537" i="6"/>
  <c r="L12537" i="6" s="1" a="1"/>
  <c r="L12537" i="6" s="1"/>
  <c r="K12538" i="6"/>
  <c r="L12538" i="6" s="1" a="1"/>
  <c r="L12538" i="6" s="1"/>
  <c r="K12539" i="6"/>
  <c r="L12539" i="6" s="1" a="1"/>
  <c r="L12539" i="6" s="1"/>
  <c r="K12540" i="6"/>
  <c r="L12540" i="6" s="1" a="1"/>
  <c r="L12540" i="6" s="1"/>
  <c r="K12541" i="6"/>
  <c r="L12541" i="6" s="1" a="1"/>
  <c r="L12541" i="6" s="1"/>
  <c r="K12542" i="6"/>
  <c r="L12542" i="6" s="1" a="1"/>
  <c r="L12542" i="6" s="1"/>
  <c r="K12543" i="6"/>
  <c r="L12543" i="6" s="1" a="1"/>
  <c r="L12543" i="6" s="1"/>
  <c r="K12544" i="6"/>
  <c r="L12544" i="6" s="1" a="1"/>
  <c r="L12544" i="6" s="1"/>
  <c r="K12545" i="6"/>
  <c r="L12545" i="6" s="1" a="1"/>
  <c r="L12545" i="6" s="1"/>
  <c r="K12546" i="6"/>
  <c r="L12546" i="6" s="1" a="1"/>
  <c r="L12546" i="6" s="1"/>
  <c r="K12547" i="6"/>
  <c r="L12547" i="6" s="1" a="1"/>
  <c r="L12547" i="6" s="1"/>
  <c r="K12548" i="6"/>
  <c r="L12548" i="6" s="1" a="1"/>
  <c r="L12548" i="6" s="1"/>
  <c r="K12549" i="6"/>
  <c r="L12549" i="6" s="1" a="1"/>
  <c r="L12549" i="6" s="1"/>
  <c r="K12550" i="6"/>
  <c r="L12550" i="6" s="1" a="1"/>
  <c r="L12550" i="6" s="1"/>
  <c r="K12551" i="6"/>
  <c r="L12551" i="6" s="1" a="1"/>
  <c r="L12551" i="6" s="1"/>
  <c r="K12552" i="6"/>
  <c r="L12552" i="6" s="1" a="1"/>
  <c r="L12552" i="6" s="1"/>
  <c r="K12553" i="6"/>
  <c r="L12553" i="6" s="1" a="1"/>
  <c r="L12553" i="6" s="1"/>
  <c r="K12554" i="6"/>
  <c r="L12554" i="6" s="1" a="1"/>
  <c r="L12554" i="6" s="1"/>
  <c r="K12555" i="6"/>
  <c r="L12555" i="6" s="1" a="1"/>
  <c r="L12555" i="6" s="1"/>
  <c r="K12556" i="6"/>
  <c r="L12556" i="6" s="1" a="1"/>
  <c r="L12556" i="6" s="1"/>
  <c r="K12557" i="6"/>
  <c r="L12557" i="6" s="1" a="1"/>
  <c r="L12557" i="6" s="1"/>
  <c r="K12558" i="6"/>
  <c r="L12558" i="6" s="1" a="1"/>
  <c r="L12558" i="6" s="1"/>
  <c r="K12559" i="6"/>
  <c r="L12559" i="6" s="1" a="1"/>
  <c r="L12559" i="6" s="1"/>
  <c r="K12560" i="6"/>
  <c r="L12560" i="6" s="1" a="1"/>
  <c r="L12560" i="6" s="1"/>
  <c r="K12561" i="6"/>
  <c r="L12561" i="6" s="1" a="1"/>
  <c r="L12561" i="6" s="1"/>
  <c r="K12562" i="6"/>
  <c r="L12562" i="6" s="1" a="1"/>
  <c r="L12562" i="6" s="1"/>
  <c r="K12563" i="6"/>
  <c r="L12563" i="6" s="1" a="1"/>
  <c r="L12563" i="6" s="1"/>
  <c r="K12564" i="6"/>
  <c r="L12564" i="6" s="1" a="1"/>
  <c r="L12564" i="6" s="1"/>
  <c r="K12565" i="6"/>
  <c r="L12565" i="6" s="1" a="1"/>
  <c r="L12565" i="6" s="1"/>
  <c r="K12566" i="6"/>
  <c r="L12566" i="6" s="1" a="1"/>
  <c r="L12566" i="6" s="1"/>
  <c r="K12567" i="6"/>
  <c r="L12567" i="6" s="1" a="1"/>
  <c r="L12567" i="6" s="1"/>
  <c r="K12568" i="6"/>
  <c r="L12568" i="6" s="1" a="1"/>
  <c r="L12568" i="6" s="1"/>
  <c r="K12569" i="6"/>
  <c r="L12569" i="6" s="1" a="1"/>
  <c r="L12569" i="6" s="1"/>
  <c r="K12570" i="6"/>
  <c r="L12570" i="6" s="1" a="1"/>
  <c r="L12570" i="6" s="1"/>
  <c r="K12571" i="6"/>
  <c r="L12571" i="6" s="1" a="1"/>
  <c r="L12571" i="6" s="1"/>
  <c r="K12572" i="6"/>
  <c r="L12572" i="6" s="1" a="1"/>
  <c r="L12572" i="6" s="1"/>
  <c r="K12573" i="6"/>
  <c r="L12573" i="6" s="1" a="1"/>
  <c r="L12573" i="6" s="1"/>
  <c r="K12574" i="6"/>
  <c r="L12574" i="6" s="1" a="1"/>
  <c r="L12574" i="6" s="1"/>
  <c r="K12575" i="6"/>
  <c r="L12575" i="6" s="1" a="1"/>
  <c r="L12575" i="6" s="1"/>
  <c r="K12576" i="6"/>
  <c r="L12576" i="6" s="1" a="1"/>
  <c r="L12576" i="6" s="1"/>
  <c r="K12577" i="6"/>
  <c r="L12577" i="6" s="1" a="1"/>
  <c r="L12577" i="6" s="1"/>
  <c r="K12578" i="6"/>
  <c r="L12578" i="6" s="1" a="1"/>
  <c r="L12578" i="6" s="1"/>
  <c r="K12579" i="6"/>
  <c r="L12579" i="6" s="1" a="1"/>
  <c r="L12579" i="6" s="1"/>
  <c r="K12580" i="6"/>
  <c r="L12580" i="6" s="1" a="1"/>
  <c r="L12580" i="6" s="1"/>
  <c r="K12581" i="6"/>
  <c r="L12581" i="6" s="1" a="1"/>
  <c r="L12581" i="6" s="1"/>
  <c r="K12582" i="6"/>
  <c r="L12582" i="6" s="1" a="1"/>
  <c r="L12582" i="6" s="1"/>
  <c r="K12583" i="6"/>
  <c r="L12583" i="6" s="1" a="1"/>
  <c r="L12583" i="6" s="1"/>
  <c r="K12584" i="6"/>
  <c r="L12584" i="6" s="1" a="1"/>
  <c r="L12584" i="6" s="1"/>
  <c r="K12585" i="6"/>
  <c r="L12585" i="6" s="1" a="1"/>
  <c r="L12585" i="6" s="1"/>
  <c r="K12586" i="6"/>
  <c r="L12586" i="6" s="1" a="1"/>
  <c r="L12586" i="6" s="1"/>
  <c r="K12587" i="6"/>
  <c r="L12587" i="6" s="1" a="1"/>
  <c r="L12587" i="6" s="1"/>
  <c r="K12588" i="6"/>
  <c r="L12588" i="6" s="1" a="1"/>
  <c r="L12588" i="6" s="1"/>
  <c r="K12589" i="6"/>
  <c r="L12589" i="6" s="1" a="1"/>
  <c r="L12589" i="6" s="1"/>
  <c r="K12590" i="6"/>
  <c r="L12590" i="6" s="1" a="1"/>
  <c r="L12590" i="6" s="1"/>
  <c r="K12591" i="6"/>
  <c r="L12591" i="6" s="1" a="1"/>
  <c r="L12591" i="6" s="1"/>
  <c r="K12592" i="6"/>
  <c r="L12592" i="6" s="1" a="1"/>
  <c r="L12592" i="6" s="1"/>
  <c r="K12593" i="6"/>
  <c r="L12593" i="6" s="1" a="1"/>
  <c r="L12593" i="6" s="1"/>
  <c r="K12594" i="6"/>
  <c r="L12594" i="6" s="1" a="1"/>
  <c r="L12594" i="6" s="1"/>
  <c r="K12595" i="6"/>
  <c r="L12595" i="6" s="1" a="1"/>
  <c r="L12595" i="6" s="1"/>
  <c r="K12596" i="6"/>
  <c r="L12596" i="6" s="1" a="1"/>
  <c r="L12596" i="6" s="1"/>
  <c r="K12597" i="6"/>
  <c r="L12597" i="6" s="1" a="1"/>
  <c r="L12597" i="6" s="1"/>
  <c r="K12598" i="6"/>
  <c r="L12598" i="6" s="1" a="1"/>
  <c r="L12598" i="6" s="1"/>
  <c r="K12599" i="6"/>
  <c r="L12599" i="6" s="1" a="1"/>
  <c r="L12599" i="6" s="1"/>
  <c r="K12600" i="6"/>
  <c r="L12600" i="6" s="1" a="1"/>
  <c r="L12600" i="6" s="1"/>
  <c r="K12601" i="6"/>
  <c r="L12601" i="6" s="1" a="1"/>
  <c r="L12601" i="6" s="1"/>
  <c r="K12602" i="6"/>
  <c r="L12602" i="6" s="1" a="1"/>
  <c r="L12602" i="6" s="1"/>
  <c r="K12603" i="6"/>
  <c r="L12603" i="6" s="1" a="1"/>
  <c r="L12603" i="6" s="1"/>
  <c r="K12604" i="6"/>
  <c r="L12604" i="6" s="1" a="1"/>
  <c r="L12604" i="6" s="1"/>
  <c r="K12605" i="6"/>
  <c r="L12605" i="6" s="1" a="1"/>
  <c r="L12605" i="6" s="1"/>
  <c r="K12606" i="6"/>
  <c r="L12606" i="6" s="1" a="1"/>
  <c r="L12606" i="6" s="1"/>
  <c r="K12607" i="6"/>
  <c r="L12607" i="6" s="1" a="1"/>
  <c r="L12607" i="6" s="1"/>
  <c r="K12608" i="6"/>
  <c r="L12608" i="6" s="1" a="1"/>
  <c r="L12608" i="6" s="1"/>
  <c r="K12609" i="6"/>
  <c r="L12609" i="6" s="1" a="1"/>
  <c r="L12609" i="6" s="1"/>
  <c r="K12610" i="6"/>
  <c r="L12610" i="6" s="1" a="1"/>
  <c r="L12610" i="6" s="1"/>
  <c r="K12611" i="6"/>
  <c r="L12611" i="6" s="1" a="1"/>
  <c r="L12611" i="6" s="1"/>
  <c r="K12612" i="6"/>
  <c r="L12612" i="6" s="1" a="1"/>
  <c r="L12612" i="6" s="1"/>
  <c r="K12613" i="6"/>
  <c r="L12613" i="6" s="1" a="1"/>
  <c r="L12613" i="6" s="1"/>
  <c r="K12614" i="6"/>
  <c r="L12614" i="6" s="1" a="1"/>
  <c r="L12614" i="6" s="1"/>
  <c r="K12615" i="6"/>
  <c r="L12615" i="6" s="1" a="1"/>
  <c r="L12615" i="6" s="1"/>
  <c r="K12616" i="6"/>
  <c r="L12616" i="6" s="1" a="1"/>
  <c r="L12616" i="6" s="1"/>
  <c r="K12617" i="6"/>
  <c r="L12617" i="6" s="1" a="1"/>
  <c r="L12617" i="6" s="1"/>
  <c r="K12618" i="6"/>
  <c r="L12618" i="6" s="1" a="1"/>
  <c r="L12618" i="6" s="1"/>
  <c r="K12619" i="6"/>
  <c r="L12619" i="6" s="1" a="1"/>
  <c r="L12619" i="6" s="1"/>
  <c r="K12620" i="6"/>
  <c r="L12620" i="6" s="1" a="1"/>
  <c r="L12620" i="6" s="1"/>
  <c r="K12621" i="6"/>
  <c r="L12621" i="6" s="1" a="1"/>
  <c r="L12621" i="6" s="1"/>
  <c r="K12622" i="6"/>
  <c r="L12622" i="6" s="1" a="1"/>
  <c r="L12622" i="6" s="1"/>
  <c r="K12623" i="6"/>
  <c r="L12623" i="6" s="1" a="1"/>
  <c r="L12623" i="6" s="1"/>
  <c r="K12624" i="6"/>
  <c r="L12624" i="6" s="1" a="1"/>
  <c r="L12624" i="6" s="1"/>
  <c r="K12625" i="6"/>
  <c r="L12625" i="6" s="1" a="1"/>
  <c r="L12625" i="6" s="1"/>
  <c r="K12626" i="6"/>
  <c r="L12626" i="6" s="1" a="1"/>
  <c r="L12626" i="6" s="1"/>
  <c r="K12627" i="6"/>
  <c r="L12627" i="6" s="1" a="1"/>
  <c r="L12627" i="6" s="1"/>
  <c r="K12628" i="6"/>
  <c r="L12628" i="6" s="1" a="1"/>
  <c r="L12628" i="6" s="1"/>
  <c r="K12629" i="6"/>
  <c r="L12629" i="6" s="1" a="1"/>
  <c r="L12629" i="6" s="1"/>
  <c r="K12630" i="6"/>
  <c r="L12630" i="6" s="1" a="1"/>
  <c r="L12630" i="6" s="1"/>
  <c r="K12631" i="6"/>
  <c r="L12631" i="6" s="1" a="1"/>
  <c r="L12631" i="6" s="1"/>
  <c r="K12632" i="6"/>
  <c r="L12632" i="6" s="1" a="1"/>
  <c r="L12632" i="6" s="1"/>
  <c r="K12633" i="6"/>
  <c r="L12633" i="6" s="1" a="1"/>
  <c r="L12633" i="6" s="1"/>
  <c r="K12634" i="6"/>
  <c r="L12634" i="6" s="1" a="1"/>
  <c r="L12634" i="6" s="1"/>
  <c r="K12635" i="6"/>
  <c r="L12635" i="6" s="1" a="1"/>
  <c r="L12635" i="6" s="1"/>
  <c r="K12636" i="6"/>
  <c r="L12636" i="6" s="1" a="1"/>
  <c r="L12636" i="6" s="1"/>
  <c r="K12637" i="6"/>
  <c r="L12637" i="6" s="1" a="1"/>
  <c r="L12637" i="6" s="1"/>
  <c r="K12638" i="6"/>
  <c r="L12638" i="6" s="1" a="1"/>
  <c r="L12638" i="6" s="1"/>
  <c r="K12639" i="6"/>
  <c r="L12639" i="6" s="1" a="1"/>
  <c r="L12639" i="6" s="1"/>
  <c r="K12640" i="6"/>
  <c r="L12640" i="6" s="1" a="1"/>
  <c r="L12640" i="6" s="1"/>
  <c r="K12641" i="6"/>
  <c r="L12641" i="6" s="1" a="1"/>
  <c r="L12641" i="6" s="1"/>
  <c r="K12642" i="6"/>
  <c r="L12642" i="6" s="1" a="1"/>
  <c r="L12642" i="6" s="1"/>
  <c r="K12643" i="6"/>
  <c r="L12643" i="6" s="1" a="1"/>
  <c r="L12643" i="6" s="1"/>
  <c r="K12644" i="6"/>
  <c r="L12644" i="6" s="1" a="1"/>
  <c r="L12644" i="6" s="1"/>
  <c r="K12645" i="6"/>
  <c r="L12645" i="6" s="1" a="1"/>
  <c r="L12645" i="6" s="1"/>
  <c r="K12646" i="6"/>
  <c r="L12646" i="6" s="1" a="1"/>
  <c r="L12646" i="6" s="1"/>
  <c r="K12647" i="6"/>
  <c r="L12647" i="6" s="1" a="1"/>
  <c r="L12647" i="6" s="1"/>
  <c r="K12648" i="6"/>
  <c r="L12648" i="6" s="1" a="1"/>
  <c r="L12648" i="6" s="1"/>
  <c r="K12649" i="6"/>
  <c r="L12649" i="6" s="1" a="1"/>
  <c r="L12649" i="6" s="1"/>
  <c r="K12650" i="6"/>
  <c r="L12650" i="6" s="1" a="1"/>
  <c r="L12650" i="6" s="1"/>
  <c r="K12651" i="6"/>
  <c r="L12651" i="6" s="1" a="1"/>
  <c r="L12651" i="6" s="1"/>
  <c r="K12652" i="6"/>
  <c r="L12652" i="6" s="1" a="1"/>
  <c r="L12652" i="6" s="1"/>
  <c r="K12653" i="6"/>
  <c r="L12653" i="6" s="1" a="1"/>
  <c r="L12653" i="6" s="1"/>
  <c r="K12654" i="6"/>
  <c r="L12654" i="6" s="1" a="1"/>
  <c r="L12654" i="6" s="1"/>
  <c r="K12655" i="6"/>
  <c r="L12655" i="6" s="1" a="1"/>
  <c r="L12655" i="6" s="1"/>
  <c r="K12656" i="6"/>
  <c r="L12656" i="6" s="1" a="1"/>
  <c r="L12656" i="6" s="1"/>
  <c r="K12657" i="6"/>
  <c r="L12657" i="6" s="1" a="1"/>
  <c r="L12657" i="6" s="1"/>
  <c r="K12658" i="6"/>
  <c r="L12658" i="6" s="1" a="1"/>
  <c r="L12658" i="6" s="1"/>
  <c r="K12659" i="6"/>
  <c r="L12659" i="6" s="1" a="1"/>
  <c r="L12659" i="6" s="1"/>
  <c r="K12660" i="6"/>
  <c r="L12660" i="6" s="1" a="1"/>
  <c r="L12660" i="6" s="1"/>
  <c r="K12661" i="6"/>
  <c r="L12661" i="6" s="1" a="1"/>
  <c r="L12661" i="6" s="1"/>
  <c r="K12662" i="6"/>
  <c r="L12662" i="6" s="1" a="1"/>
  <c r="L12662" i="6" s="1"/>
  <c r="K12663" i="6"/>
  <c r="L12663" i="6" s="1" a="1"/>
  <c r="L12663" i="6" s="1"/>
  <c r="K12664" i="6"/>
  <c r="L12664" i="6" s="1" a="1"/>
  <c r="L12664" i="6" s="1"/>
  <c r="K12665" i="6"/>
  <c r="L12665" i="6" s="1" a="1"/>
  <c r="L12665" i="6" s="1"/>
  <c r="K12666" i="6"/>
  <c r="L12666" i="6" s="1" a="1"/>
  <c r="L12666" i="6" s="1"/>
  <c r="K12667" i="6"/>
  <c r="L12667" i="6" s="1" a="1"/>
  <c r="L12667" i="6" s="1"/>
  <c r="K12668" i="6"/>
  <c r="L12668" i="6" s="1" a="1"/>
  <c r="L12668" i="6" s="1"/>
  <c r="K12669" i="6"/>
  <c r="L12669" i="6" s="1" a="1"/>
  <c r="L12669" i="6" s="1"/>
  <c r="K12670" i="6"/>
  <c r="L12670" i="6" s="1" a="1"/>
  <c r="L12670" i="6" s="1"/>
  <c r="K12671" i="6"/>
  <c r="L12671" i="6" s="1" a="1"/>
  <c r="L12671" i="6" s="1"/>
  <c r="K12672" i="6"/>
  <c r="L12672" i="6" s="1" a="1"/>
  <c r="L12672" i="6" s="1"/>
  <c r="K12673" i="6"/>
  <c r="L12673" i="6" s="1" a="1"/>
  <c r="L12673" i="6" s="1"/>
  <c r="K12674" i="6"/>
  <c r="L12674" i="6" s="1" a="1"/>
  <c r="L12674" i="6" s="1"/>
  <c r="K12675" i="6"/>
  <c r="L12675" i="6" s="1" a="1"/>
  <c r="L12675" i="6" s="1"/>
  <c r="K12676" i="6"/>
  <c r="L12676" i="6" s="1" a="1"/>
  <c r="L12676" i="6" s="1"/>
  <c r="K12677" i="6"/>
  <c r="L12677" i="6" s="1" a="1"/>
  <c r="L12677" i="6" s="1"/>
  <c r="K12678" i="6"/>
  <c r="L12678" i="6" s="1" a="1"/>
  <c r="L12678" i="6" s="1"/>
  <c r="K12679" i="6"/>
  <c r="L12679" i="6" s="1" a="1"/>
  <c r="L12679" i="6" s="1"/>
  <c r="K12680" i="6"/>
  <c r="L12680" i="6" s="1" a="1"/>
  <c r="L12680" i="6" s="1"/>
  <c r="K12681" i="6"/>
  <c r="L12681" i="6" s="1" a="1"/>
  <c r="L12681" i="6" s="1"/>
  <c r="K12682" i="6"/>
  <c r="L12682" i="6" s="1" a="1"/>
  <c r="L12682" i="6" s="1"/>
  <c r="K12683" i="6"/>
  <c r="L12683" i="6" s="1" a="1"/>
  <c r="L12683" i="6" s="1"/>
  <c r="K12684" i="6"/>
  <c r="L12684" i="6" s="1" a="1"/>
  <c r="L12684" i="6" s="1"/>
  <c r="K12685" i="6"/>
  <c r="L12685" i="6" s="1" a="1"/>
  <c r="L12685" i="6" s="1"/>
  <c r="K12686" i="6"/>
  <c r="L12686" i="6" s="1" a="1"/>
  <c r="L12686" i="6" s="1"/>
  <c r="K12687" i="6"/>
  <c r="L12687" i="6" s="1" a="1"/>
  <c r="L12687" i="6" s="1"/>
  <c r="K12688" i="6"/>
  <c r="L12688" i="6" s="1" a="1"/>
  <c r="L12688" i="6" s="1"/>
  <c r="K12689" i="6"/>
  <c r="L12689" i="6" s="1" a="1"/>
  <c r="L12689" i="6" s="1"/>
  <c r="K12690" i="6"/>
  <c r="L12690" i="6" s="1" a="1"/>
  <c r="L12690" i="6" s="1"/>
  <c r="K12691" i="6"/>
  <c r="L12691" i="6" s="1" a="1"/>
  <c r="L12691" i="6" s="1"/>
  <c r="K12692" i="6"/>
  <c r="L12692" i="6" s="1" a="1"/>
  <c r="L12692" i="6" s="1"/>
  <c r="K12693" i="6"/>
  <c r="L12693" i="6" s="1" a="1"/>
  <c r="L12693" i="6" s="1"/>
  <c r="K12694" i="6"/>
  <c r="L12694" i="6" s="1" a="1"/>
  <c r="L12694" i="6" s="1"/>
  <c r="K12695" i="6"/>
  <c r="L12695" i="6" s="1" a="1"/>
  <c r="L12695" i="6" s="1"/>
  <c r="K12696" i="6"/>
  <c r="L12696" i="6" s="1" a="1"/>
  <c r="L12696" i="6" s="1"/>
  <c r="K12697" i="6"/>
  <c r="L12697" i="6" s="1" a="1"/>
  <c r="L12697" i="6" s="1"/>
  <c r="K12698" i="6"/>
  <c r="L12698" i="6" s="1" a="1"/>
  <c r="L12698" i="6" s="1"/>
  <c r="K12699" i="6"/>
  <c r="L12699" i="6" s="1" a="1"/>
  <c r="L12699" i="6" s="1"/>
  <c r="K12700" i="6"/>
  <c r="L12700" i="6" s="1" a="1"/>
  <c r="L12700" i="6" s="1"/>
  <c r="K12701" i="6"/>
  <c r="L12701" i="6" s="1" a="1"/>
  <c r="L12701" i="6" s="1"/>
  <c r="K12702" i="6"/>
  <c r="L12702" i="6" s="1" a="1"/>
  <c r="L12702" i="6" s="1"/>
  <c r="K12703" i="6"/>
  <c r="L12703" i="6" s="1" a="1"/>
  <c r="L12703" i="6" s="1"/>
  <c r="K12704" i="6"/>
  <c r="L12704" i="6" s="1" a="1"/>
  <c r="L12704" i="6" s="1"/>
  <c r="K12705" i="6"/>
  <c r="L12705" i="6" s="1" a="1"/>
  <c r="L12705" i="6" s="1"/>
  <c r="K12706" i="6"/>
  <c r="L12706" i="6" s="1" a="1"/>
  <c r="L12706" i="6" s="1"/>
  <c r="K12707" i="6"/>
  <c r="L12707" i="6" s="1" a="1"/>
  <c r="L12707" i="6" s="1"/>
  <c r="K12708" i="6"/>
  <c r="L12708" i="6" s="1" a="1"/>
  <c r="L12708" i="6" s="1"/>
  <c r="K12709" i="6"/>
  <c r="L12709" i="6" s="1" a="1"/>
  <c r="L12709" i="6" s="1"/>
  <c r="K12710" i="6"/>
  <c r="L12710" i="6" s="1" a="1"/>
  <c r="L12710" i="6" s="1"/>
  <c r="K12711" i="6"/>
  <c r="L12711" i="6" s="1" a="1"/>
  <c r="L12711" i="6" s="1"/>
  <c r="K12712" i="6"/>
  <c r="L12712" i="6" s="1" a="1"/>
  <c r="L12712" i="6" s="1"/>
  <c r="K12713" i="6"/>
  <c r="L12713" i="6" s="1" a="1"/>
  <c r="L12713" i="6" s="1"/>
  <c r="K12714" i="6"/>
  <c r="L12714" i="6" s="1" a="1"/>
  <c r="L12714" i="6" s="1"/>
  <c r="K12715" i="6"/>
  <c r="L12715" i="6" s="1" a="1"/>
  <c r="L12715" i="6" s="1"/>
  <c r="K12716" i="6"/>
  <c r="L12716" i="6" s="1" a="1"/>
  <c r="L12716" i="6" s="1"/>
  <c r="K12717" i="6"/>
  <c r="L12717" i="6" s="1" a="1"/>
  <c r="L12717" i="6" s="1"/>
  <c r="K12718" i="6"/>
  <c r="L12718" i="6" s="1" a="1"/>
  <c r="L12718" i="6" s="1"/>
  <c r="K12719" i="6"/>
  <c r="L12719" i="6" s="1" a="1"/>
  <c r="L12719" i="6" s="1"/>
  <c r="K12720" i="6"/>
  <c r="L12720" i="6" s="1" a="1"/>
  <c r="L12720" i="6" s="1"/>
  <c r="K12721" i="6"/>
  <c r="L12721" i="6" s="1" a="1"/>
  <c r="L12721" i="6" s="1"/>
  <c r="K12722" i="6"/>
  <c r="L12722" i="6" s="1" a="1"/>
  <c r="L12722" i="6" s="1"/>
  <c r="K12723" i="6"/>
  <c r="L12723" i="6" s="1" a="1"/>
  <c r="L12723" i="6" s="1"/>
  <c r="K12724" i="6"/>
  <c r="L12724" i="6" s="1" a="1"/>
  <c r="L12724" i="6" s="1"/>
  <c r="K12725" i="6"/>
  <c r="L12725" i="6" s="1" a="1"/>
  <c r="L12725" i="6" s="1"/>
  <c r="K12726" i="6"/>
  <c r="L12726" i="6" s="1" a="1"/>
  <c r="L12726" i="6" s="1"/>
  <c r="K12727" i="6"/>
  <c r="L12727" i="6" s="1" a="1"/>
  <c r="L12727" i="6" s="1"/>
  <c r="K12728" i="6"/>
  <c r="L12728" i="6" s="1" a="1"/>
  <c r="L12728" i="6" s="1"/>
  <c r="K12729" i="6"/>
  <c r="L12729" i="6" s="1" a="1"/>
  <c r="L12729" i="6" s="1"/>
  <c r="K12730" i="6"/>
  <c r="L12730" i="6" s="1" a="1"/>
  <c r="L12730" i="6" s="1"/>
  <c r="K12731" i="6"/>
  <c r="L12731" i="6" s="1" a="1"/>
  <c r="L12731" i="6" s="1"/>
  <c r="K12732" i="6"/>
  <c r="L12732" i="6" s="1" a="1"/>
  <c r="L12732" i="6" s="1"/>
  <c r="K12733" i="6"/>
  <c r="L12733" i="6" s="1" a="1"/>
  <c r="L12733" i="6" s="1"/>
  <c r="K12734" i="6"/>
  <c r="L12734" i="6" s="1" a="1"/>
  <c r="L12734" i="6" s="1"/>
  <c r="K12735" i="6"/>
  <c r="L12735" i="6" s="1" a="1"/>
  <c r="L12735" i="6" s="1"/>
  <c r="K12736" i="6"/>
  <c r="L12736" i="6" s="1" a="1"/>
  <c r="L12736" i="6" s="1"/>
  <c r="K12737" i="6"/>
  <c r="L12737" i="6" s="1" a="1"/>
  <c r="L12737" i="6" s="1"/>
  <c r="K12738" i="6"/>
  <c r="L12738" i="6" s="1" a="1"/>
  <c r="L12738" i="6" s="1"/>
  <c r="K12739" i="6"/>
  <c r="L12739" i="6" s="1" a="1"/>
  <c r="L12739" i="6" s="1"/>
  <c r="K12740" i="6"/>
  <c r="L12740" i="6" s="1" a="1"/>
  <c r="L12740" i="6" s="1"/>
  <c r="K12741" i="6"/>
  <c r="L12741" i="6" s="1" a="1"/>
  <c r="L12741" i="6" s="1"/>
  <c r="K12742" i="6"/>
  <c r="L12742" i="6" s="1" a="1"/>
  <c r="L12742" i="6" s="1"/>
  <c r="K12743" i="6"/>
  <c r="L12743" i="6" s="1" a="1"/>
  <c r="L12743" i="6" s="1"/>
  <c r="K12744" i="6"/>
  <c r="L12744" i="6" s="1" a="1"/>
  <c r="L12744" i="6" s="1"/>
  <c r="K12745" i="6"/>
  <c r="L12745" i="6" s="1" a="1"/>
  <c r="L12745" i="6" s="1"/>
  <c r="K12746" i="6"/>
  <c r="L12746" i="6" s="1" a="1"/>
  <c r="L12746" i="6" s="1"/>
  <c r="K12747" i="6"/>
  <c r="L12747" i="6" s="1" a="1"/>
  <c r="L12747" i="6" s="1"/>
  <c r="K12748" i="6"/>
  <c r="L12748" i="6" s="1" a="1"/>
  <c r="L12748" i="6" s="1"/>
  <c r="K12749" i="6"/>
  <c r="L12749" i="6" s="1" a="1"/>
  <c r="L12749" i="6" s="1"/>
  <c r="K12750" i="6"/>
  <c r="L12750" i="6" s="1" a="1"/>
  <c r="L12750" i="6" s="1"/>
  <c r="K12751" i="6"/>
  <c r="L12751" i="6" s="1" a="1"/>
  <c r="L12751" i="6" s="1"/>
  <c r="K12752" i="6"/>
  <c r="L12752" i="6" s="1" a="1"/>
  <c r="L12752" i="6" s="1"/>
  <c r="K12753" i="6"/>
  <c r="L12753" i="6" s="1" a="1"/>
  <c r="L12753" i="6" s="1"/>
  <c r="K12754" i="6"/>
  <c r="L12754" i="6" s="1" a="1"/>
  <c r="L12754" i="6" s="1"/>
  <c r="K12755" i="6"/>
  <c r="L12755" i="6" s="1" a="1"/>
  <c r="L12755" i="6" s="1"/>
  <c r="K12756" i="6"/>
  <c r="L12756" i="6" s="1" a="1"/>
  <c r="L12756" i="6" s="1"/>
  <c r="K12757" i="6"/>
  <c r="L12757" i="6" s="1" a="1"/>
  <c r="L12757" i="6" s="1"/>
  <c r="K12758" i="6"/>
  <c r="L12758" i="6" s="1" a="1"/>
  <c r="L12758" i="6" s="1"/>
  <c r="K12759" i="6"/>
  <c r="L12759" i="6" s="1" a="1"/>
  <c r="L12759" i="6" s="1"/>
  <c r="K12760" i="6"/>
  <c r="L12760" i="6" s="1" a="1"/>
  <c r="L12760" i="6" s="1"/>
  <c r="K12761" i="6"/>
  <c r="L12761" i="6" s="1" a="1"/>
  <c r="L12761" i="6" s="1"/>
  <c r="K12762" i="6"/>
  <c r="L12762" i="6" s="1" a="1"/>
  <c r="L12762" i="6" s="1"/>
  <c r="K12763" i="6"/>
  <c r="L12763" i="6" s="1" a="1"/>
  <c r="L12763" i="6" s="1"/>
  <c r="K12764" i="6"/>
  <c r="L12764" i="6" s="1" a="1"/>
  <c r="L12764" i="6" s="1"/>
  <c r="K12765" i="6"/>
  <c r="L12765" i="6" s="1" a="1"/>
  <c r="L12765" i="6" s="1"/>
  <c r="K12766" i="6"/>
  <c r="L12766" i="6" s="1" a="1"/>
  <c r="L12766" i="6" s="1"/>
  <c r="K12767" i="6"/>
  <c r="L12767" i="6" s="1" a="1"/>
  <c r="L12767" i="6" s="1"/>
  <c r="K12768" i="6"/>
  <c r="L12768" i="6" s="1" a="1"/>
  <c r="L12768" i="6" s="1"/>
  <c r="K12769" i="6"/>
  <c r="L12769" i="6" s="1" a="1"/>
  <c r="L12769" i="6" s="1"/>
  <c r="K12770" i="6"/>
  <c r="L12770" i="6" s="1" a="1"/>
  <c r="L12770" i="6" s="1"/>
  <c r="K12771" i="6"/>
  <c r="L12771" i="6" s="1" a="1"/>
  <c r="L12771" i="6" s="1"/>
  <c r="K12772" i="6"/>
  <c r="L12772" i="6" s="1" a="1"/>
  <c r="L12772" i="6" s="1"/>
  <c r="K12773" i="6"/>
  <c r="L12773" i="6" s="1" a="1"/>
  <c r="L12773" i="6" s="1"/>
  <c r="K12774" i="6"/>
  <c r="L12774" i="6" s="1" a="1"/>
  <c r="L12774" i="6" s="1"/>
  <c r="K12775" i="6"/>
  <c r="L12775" i="6" s="1" a="1"/>
  <c r="L12775" i="6" s="1"/>
  <c r="K12776" i="6"/>
  <c r="L12776" i="6" s="1" a="1"/>
  <c r="L12776" i="6" s="1"/>
  <c r="K12777" i="6"/>
  <c r="L12777" i="6" s="1" a="1"/>
  <c r="L12777" i="6" s="1"/>
  <c r="K12778" i="6"/>
  <c r="L12778" i="6" s="1" a="1"/>
  <c r="L12778" i="6" s="1"/>
  <c r="K12779" i="6"/>
  <c r="L12779" i="6" s="1" a="1"/>
  <c r="L12779" i="6" s="1"/>
  <c r="K12780" i="6"/>
  <c r="L12780" i="6" s="1" a="1"/>
  <c r="L12780" i="6" s="1"/>
  <c r="K12781" i="6"/>
  <c r="L12781" i="6" s="1" a="1"/>
  <c r="L12781" i="6" s="1"/>
  <c r="K12782" i="6"/>
  <c r="L12782" i="6" s="1" a="1"/>
  <c r="L12782" i="6" s="1"/>
  <c r="K12783" i="6"/>
  <c r="L12783" i="6" s="1" a="1"/>
  <c r="L12783" i="6" s="1"/>
  <c r="K12784" i="6"/>
  <c r="L12784" i="6" s="1" a="1"/>
  <c r="L12784" i="6" s="1"/>
  <c r="K12785" i="6"/>
  <c r="L12785" i="6" s="1" a="1"/>
  <c r="L12785" i="6" s="1"/>
  <c r="K12786" i="6"/>
  <c r="L12786" i="6" s="1" a="1"/>
  <c r="L12786" i="6" s="1"/>
  <c r="K12787" i="6"/>
  <c r="L12787" i="6" s="1" a="1"/>
  <c r="L12787" i="6" s="1"/>
  <c r="K12788" i="6"/>
  <c r="L12788" i="6" s="1" a="1"/>
  <c r="L12788" i="6" s="1"/>
  <c r="K12789" i="6"/>
  <c r="L12789" i="6" s="1" a="1"/>
  <c r="L12789" i="6" s="1"/>
  <c r="K12790" i="6"/>
  <c r="L12790" i="6" s="1" a="1"/>
  <c r="L12790" i="6" s="1"/>
  <c r="K12791" i="6"/>
  <c r="L12791" i="6" s="1" a="1"/>
  <c r="L12791" i="6" s="1"/>
  <c r="K12792" i="6"/>
  <c r="L12792" i="6" s="1" a="1"/>
  <c r="L12792" i="6" s="1"/>
  <c r="K12793" i="6"/>
  <c r="L12793" i="6" s="1" a="1"/>
  <c r="L12793" i="6" s="1"/>
  <c r="K12794" i="6"/>
  <c r="L12794" i="6" s="1" a="1"/>
  <c r="L12794" i="6" s="1"/>
  <c r="K12795" i="6"/>
  <c r="L12795" i="6" s="1" a="1"/>
  <c r="L12795" i="6" s="1"/>
  <c r="K12796" i="6"/>
  <c r="L12796" i="6" s="1" a="1"/>
  <c r="L12796" i="6" s="1"/>
  <c r="K12797" i="6"/>
  <c r="L12797" i="6" s="1" a="1"/>
  <c r="L12797" i="6" s="1"/>
  <c r="K12798" i="6"/>
  <c r="L12798" i="6" s="1" a="1"/>
  <c r="L12798" i="6" s="1"/>
  <c r="K12799" i="6"/>
  <c r="L12799" i="6" s="1" a="1"/>
  <c r="L12799" i="6" s="1"/>
  <c r="K12800" i="6"/>
  <c r="L12800" i="6" s="1" a="1"/>
  <c r="L12800" i="6" s="1"/>
  <c r="K12801" i="6"/>
  <c r="L12801" i="6" s="1" a="1"/>
  <c r="L12801" i="6" s="1"/>
  <c r="K12802" i="6"/>
  <c r="L12802" i="6" s="1" a="1"/>
  <c r="L12802" i="6" s="1"/>
  <c r="K12803" i="6"/>
  <c r="L12803" i="6" s="1" a="1"/>
  <c r="L12803" i="6" s="1"/>
  <c r="K12804" i="6"/>
  <c r="L12804" i="6" s="1" a="1"/>
  <c r="L12804" i="6" s="1"/>
  <c r="K12805" i="6"/>
  <c r="L12805" i="6" s="1" a="1"/>
  <c r="L12805" i="6" s="1"/>
  <c r="K12806" i="6"/>
  <c r="L12806" i="6" s="1" a="1"/>
  <c r="L12806" i="6" s="1"/>
  <c r="K12807" i="6"/>
  <c r="L12807" i="6" s="1" a="1"/>
  <c r="L12807" i="6" s="1"/>
  <c r="K12808" i="6"/>
  <c r="L12808" i="6" s="1" a="1"/>
  <c r="L12808" i="6" s="1"/>
  <c r="K12809" i="6"/>
  <c r="L12809" i="6" s="1" a="1"/>
  <c r="L12809" i="6" s="1"/>
  <c r="K12810" i="6"/>
  <c r="L12810" i="6" s="1" a="1"/>
  <c r="L12810" i="6" s="1"/>
  <c r="K12811" i="6"/>
  <c r="L12811" i="6" s="1" a="1"/>
  <c r="L12811" i="6" s="1"/>
  <c r="K12812" i="6"/>
  <c r="L12812" i="6" s="1" a="1"/>
  <c r="L12812" i="6" s="1"/>
  <c r="K12813" i="6"/>
  <c r="L12813" i="6" s="1" a="1"/>
  <c r="L12813" i="6" s="1"/>
  <c r="K12814" i="6"/>
  <c r="L12814" i="6" s="1" a="1"/>
  <c r="L12814" i="6" s="1"/>
  <c r="K12815" i="6"/>
  <c r="L12815" i="6" s="1" a="1"/>
  <c r="L12815" i="6" s="1"/>
  <c r="K12816" i="6"/>
  <c r="L12816" i="6" s="1" a="1"/>
  <c r="L12816" i="6" s="1"/>
  <c r="K12817" i="6"/>
  <c r="L12817" i="6" s="1" a="1"/>
  <c r="L12817" i="6" s="1"/>
  <c r="K12818" i="6"/>
  <c r="L12818" i="6" s="1" a="1"/>
  <c r="L12818" i="6" s="1"/>
  <c r="K12819" i="6"/>
  <c r="L12819" i="6" s="1" a="1"/>
  <c r="L12819" i="6" s="1"/>
  <c r="K12820" i="6"/>
  <c r="L12820" i="6" s="1" a="1"/>
  <c r="L12820" i="6" s="1"/>
  <c r="K12821" i="6"/>
  <c r="L12821" i="6" s="1" a="1"/>
  <c r="L12821" i="6" s="1"/>
  <c r="K12822" i="6"/>
  <c r="L12822" i="6" s="1" a="1"/>
  <c r="L12822" i="6" s="1"/>
  <c r="K12823" i="6"/>
  <c r="L12823" i="6" s="1" a="1"/>
  <c r="L12823" i="6" s="1"/>
  <c r="K12824" i="6"/>
  <c r="L12824" i="6" s="1" a="1"/>
  <c r="L12824" i="6" s="1"/>
  <c r="K12825" i="6"/>
  <c r="L12825" i="6" s="1" a="1"/>
  <c r="L12825" i="6" s="1"/>
  <c r="K12826" i="6"/>
  <c r="L12826" i="6" s="1" a="1"/>
  <c r="L12826" i="6" s="1"/>
  <c r="K12827" i="6"/>
  <c r="L12827" i="6" s="1" a="1"/>
  <c r="L12827" i="6" s="1"/>
  <c r="K12828" i="6"/>
  <c r="L12828" i="6" s="1" a="1"/>
  <c r="L12828" i="6" s="1"/>
  <c r="K12829" i="6"/>
  <c r="L12829" i="6" s="1" a="1"/>
  <c r="L12829" i="6" s="1"/>
  <c r="K12830" i="6"/>
  <c r="L12830" i="6" s="1" a="1"/>
  <c r="L12830" i="6" s="1"/>
  <c r="K12831" i="6"/>
  <c r="L12831" i="6" s="1" a="1"/>
  <c r="L12831" i="6" s="1"/>
  <c r="K12832" i="6"/>
  <c r="L12832" i="6" s="1" a="1"/>
  <c r="L12832" i="6" s="1"/>
  <c r="K12833" i="6"/>
  <c r="L12833" i="6" s="1" a="1"/>
  <c r="L12833" i="6" s="1"/>
  <c r="K12834" i="6"/>
  <c r="L12834" i="6" s="1" a="1"/>
  <c r="L12834" i="6" s="1"/>
  <c r="K12835" i="6"/>
  <c r="L12835" i="6" s="1" a="1"/>
  <c r="L12835" i="6" s="1"/>
  <c r="K12836" i="6"/>
  <c r="L12836" i="6" s="1" a="1"/>
  <c r="L12836" i="6" s="1"/>
  <c r="K12837" i="6"/>
  <c r="L12837" i="6" s="1" a="1"/>
  <c r="L12837" i="6" s="1"/>
  <c r="K12838" i="6"/>
  <c r="L12838" i="6" s="1" a="1"/>
  <c r="L12838" i="6" s="1"/>
  <c r="K12839" i="6"/>
  <c r="L12839" i="6" s="1" a="1"/>
  <c r="L12839" i="6" s="1"/>
  <c r="K12840" i="6"/>
  <c r="L12840" i="6" s="1" a="1"/>
  <c r="L12840" i="6" s="1"/>
  <c r="K12841" i="6"/>
  <c r="L12841" i="6" s="1" a="1"/>
  <c r="L12841" i="6" s="1"/>
  <c r="K12842" i="6"/>
  <c r="L12842" i="6" s="1" a="1"/>
  <c r="L12842" i="6" s="1"/>
  <c r="K12843" i="6"/>
  <c r="L12843" i="6" s="1" a="1"/>
  <c r="L12843" i="6" s="1"/>
  <c r="K12844" i="6"/>
  <c r="L12844" i="6" s="1" a="1"/>
  <c r="L12844" i="6" s="1"/>
  <c r="K12845" i="6"/>
  <c r="L12845" i="6" s="1" a="1"/>
  <c r="L12845" i="6" s="1"/>
  <c r="K12846" i="6"/>
  <c r="L12846" i="6" s="1" a="1"/>
  <c r="L12846" i="6" s="1"/>
  <c r="K12847" i="6"/>
  <c r="L12847" i="6" s="1" a="1"/>
  <c r="L12847" i="6" s="1"/>
  <c r="K12848" i="6"/>
  <c r="L12848" i="6" s="1" a="1"/>
  <c r="L12848" i="6" s="1"/>
  <c r="K12849" i="6"/>
  <c r="L12849" i="6" s="1" a="1"/>
  <c r="L12849" i="6" s="1"/>
  <c r="K12850" i="6"/>
  <c r="L12850" i="6" s="1" a="1"/>
  <c r="L12850" i="6" s="1"/>
  <c r="K12851" i="6"/>
  <c r="L12851" i="6" s="1" a="1"/>
  <c r="L12851" i="6" s="1"/>
  <c r="K12852" i="6"/>
  <c r="L12852" i="6" s="1" a="1"/>
  <c r="L12852" i="6" s="1"/>
  <c r="K12853" i="6"/>
  <c r="L12853" i="6" s="1" a="1"/>
  <c r="L12853" i="6" s="1"/>
  <c r="K12854" i="6"/>
  <c r="L12854" i="6" s="1" a="1"/>
  <c r="L12854" i="6" s="1"/>
  <c r="K12855" i="6"/>
  <c r="L12855" i="6" s="1" a="1"/>
  <c r="L12855" i="6" s="1"/>
  <c r="K12856" i="6"/>
  <c r="L12856" i="6" s="1" a="1"/>
  <c r="L12856" i="6" s="1"/>
  <c r="K12857" i="6"/>
  <c r="L12857" i="6" s="1" a="1"/>
  <c r="L12857" i="6" s="1"/>
  <c r="K12858" i="6"/>
  <c r="L12858" i="6" s="1" a="1"/>
  <c r="L12858" i="6" s="1"/>
  <c r="K12859" i="6"/>
  <c r="L12859" i="6" s="1" a="1"/>
  <c r="L12859" i="6" s="1"/>
  <c r="K12860" i="6"/>
  <c r="L12860" i="6" s="1" a="1"/>
  <c r="L12860" i="6" s="1"/>
  <c r="K12861" i="6"/>
  <c r="L12861" i="6" s="1" a="1"/>
  <c r="L12861" i="6" s="1"/>
  <c r="K12862" i="6"/>
  <c r="L12862" i="6" s="1" a="1"/>
  <c r="L12862" i="6" s="1"/>
  <c r="K12863" i="6"/>
  <c r="L12863" i="6" s="1" a="1"/>
  <c r="L12863" i="6" s="1"/>
  <c r="K12864" i="6"/>
  <c r="L12864" i="6" s="1" a="1"/>
  <c r="L12864" i="6" s="1"/>
  <c r="K12865" i="6"/>
  <c r="L12865" i="6" s="1" a="1"/>
  <c r="L12865" i="6" s="1"/>
  <c r="K12866" i="6"/>
  <c r="L12866" i="6" s="1" a="1"/>
  <c r="L12866" i="6" s="1"/>
  <c r="K12867" i="6"/>
  <c r="L12867" i="6" s="1" a="1"/>
  <c r="L12867" i="6" s="1"/>
  <c r="K12868" i="6"/>
  <c r="L12868" i="6" s="1" a="1"/>
  <c r="L12868" i="6" s="1"/>
  <c r="K12869" i="6"/>
  <c r="L12869" i="6" s="1" a="1"/>
  <c r="L12869" i="6" s="1"/>
  <c r="K12870" i="6"/>
  <c r="L12870" i="6" s="1" a="1"/>
  <c r="L12870" i="6" s="1"/>
  <c r="K12871" i="6"/>
  <c r="L12871" i="6" s="1" a="1"/>
  <c r="L12871" i="6" s="1"/>
  <c r="K12872" i="6"/>
  <c r="L12872" i="6" s="1" a="1"/>
  <c r="L12872" i="6" s="1"/>
  <c r="K12873" i="6"/>
  <c r="L12873" i="6" s="1" a="1"/>
  <c r="L12873" i="6" s="1"/>
  <c r="K12874" i="6"/>
  <c r="L12874" i="6" s="1" a="1"/>
  <c r="L12874" i="6" s="1"/>
  <c r="K12875" i="6"/>
  <c r="L12875" i="6" s="1" a="1"/>
  <c r="L12875" i="6" s="1"/>
  <c r="K12876" i="6"/>
  <c r="L12876" i="6" s="1" a="1"/>
  <c r="L12876" i="6" s="1"/>
  <c r="K12877" i="6"/>
  <c r="L12877" i="6" s="1" a="1"/>
  <c r="L12877" i="6" s="1"/>
  <c r="K12878" i="6"/>
  <c r="L12878" i="6" s="1" a="1"/>
  <c r="L12878" i="6" s="1"/>
  <c r="K12879" i="6"/>
  <c r="L12879" i="6" s="1" a="1"/>
  <c r="L12879" i="6" s="1"/>
  <c r="K12880" i="6"/>
  <c r="L12880" i="6" s="1" a="1"/>
  <c r="L12880" i="6" s="1"/>
  <c r="K12881" i="6"/>
  <c r="L12881" i="6" s="1" a="1"/>
  <c r="L12881" i="6" s="1"/>
  <c r="K12882" i="6"/>
  <c r="L12882" i="6" s="1" a="1"/>
  <c r="L12882" i="6" s="1"/>
  <c r="K12883" i="6"/>
  <c r="L12883" i="6" s="1" a="1"/>
  <c r="L12883" i="6" s="1"/>
  <c r="K12884" i="6"/>
  <c r="L12884" i="6" s="1" a="1"/>
  <c r="L12884" i="6" s="1"/>
  <c r="K12885" i="6"/>
  <c r="L12885" i="6" s="1" a="1"/>
  <c r="L12885" i="6" s="1"/>
  <c r="K12886" i="6"/>
  <c r="L12886" i="6" s="1" a="1"/>
  <c r="L12886" i="6" s="1"/>
  <c r="K12887" i="6"/>
  <c r="L12887" i="6" s="1" a="1"/>
  <c r="L12887" i="6" s="1"/>
  <c r="K12888" i="6"/>
  <c r="L12888" i="6" s="1" a="1"/>
  <c r="L12888" i="6" s="1"/>
  <c r="K12889" i="6"/>
  <c r="L12889" i="6" s="1" a="1"/>
  <c r="L12889" i="6" s="1"/>
  <c r="K12890" i="6"/>
  <c r="L12890" i="6" s="1" a="1"/>
  <c r="L12890" i="6" s="1"/>
  <c r="K12891" i="6"/>
  <c r="L12891" i="6" s="1" a="1"/>
  <c r="L12891" i="6" s="1"/>
  <c r="K12892" i="6"/>
  <c r="L12892" i="6" s="1" a="1"/>
  <c r="L12892" i="6" s="1"/>
  <c r="K12893" i="6"/>
  <c r="L12893" i="6" s="1" a="1"/>
  <c r="L12893" i="6" s="1"/>
  <c r="K12894" i="6"/>
  <c r="L12894" i="6" s="1" a="1"/>
  <c r="L12894" i="6" s="1"/>
  <c r="K12895" i="6"/>
  <c r="L12895" i="6" s="1" a="1"/>
  <c r="L12895" i="6" s="1"/>
  <c r="K12896" i="6"/>
  <c r="L12896" i="6" s="1" a="1"/>
  <c r="L12896" i="6" s="1"/>
  <c r="K12897" i="6"/>
  <c r="L12897" i="6" s="1" a="1"/>
  <c r="L12897" i="6" s="1"/>
  <c r="K12898" i="6"/>
  <c r="L12898" i="6" s="1" a="1"/>
  <c r="L12898" i="6" s="1"/>
  <c r="K12899" i="6"/>
  <c r="L12899" i="6" s="1" a="1"/>
  <c r="L12899" i="6" s="1"/>
  <c r="K12900" i="6"/>
  <c r="L12900" i="6" s="1" a="1"/>
  <c r="L12900" i="6" s="1"/>
  <c r="K12901" i="6"/>
  <c r="L12901" i="6" s="1" a="1"/>
  <c r="L12901" i="6" s="1"/>
  <c r="K12902" i="6"/>
  <c r="L12902" i="6" s="1" a="1"/>
  <c r="L12902" i="6" s="1"/>
  <c r="K12903" i="6"/>
  <c r="L12903" i="6" s="1" a="1"/>
  <c r="L12903" i="6" s="1"/>
  <c r="K12904" i="6"/>
  <c r="L12904" i="6" s="1" a="1"/>
  <c r="L12904" i="6" s="1"/>
  <c r="K12905" i="6"/>
  <c r="L12905" i="6" s="1" a="1"/>
  <c r="L12905" i="6" s="1"/>
  <c r="K12906" i="6"/>
  <c r="L12906" i="6" s="1" a="1"/>
  <c r="L12906" i="6" s="1"/>
  <c r="K12907" i="6"/>
  <c r="L12907" i="6" s="1" a="1"/>
  <c r="L12907" i="6" s="1"/>
  <c r="K12908" i="6"/>
  <c r="L12908" i="6" s="1" a="1"/>
  <c r="L12908" i="6" s="1"/>
  <c r="K12909" i="6"/>
  <c r="L12909" i="6" s="1" a="1"/>
  <c r="L12909" i="6" s="1"/>
  <c r="K12910" i="6"/>
  <c r="L12910" i="6" s="1" a="1"/>
  <c r="L12910" i="6" s="1"/>
  <c r="K12911" i="6"/>
  <c r="L12911" i="6" s="1" a="1"/>
  <c r="L12911" i="6" s="1"/>
  <c r="K12912" i="6"/>
  <c r="L12912" i="6" s="1" a="1"/>
  <c r="L12912" i="6" s="1"/>
  <c r="K12913" i="6"/>
  <c r="L12913" i="6" s="1" a="1"/>
  <c r="L12913" i="6" s="1"/>
  <c r="K12914" i="6"/>
  <c r="L12914" i="6" s="1" a="1"/>
  <c r="L12914" i="6" s="1"/>
  <c r="K12915" i="6"/>
  <c r="L12915" i="6" s="1" a="1"/>
  <c r="L12915" i="6" s="1"/>
  <c r="K12916" i="6"/>
  <c r="L12916" i="6" s="1" a="1"/>
  <c r="L12916" i="6" s="1"/>
  <c r="K12917" i="6"/>
  <c r="L12917" i="6" s="1" a="1"/>
  <c r="L12917" i="6" s="1"/>
  <c r="K12918" i="6"/>
  <c r="L12918" i="6" s="1" a="1"/>
  <c r="L12918" i="6" s="1"/>
  <c r="K12919" i="6"/>
  <c r="L12919" i="6" s="1" a="1"/>
  <c r="L12919" i="6" s="1"/>
  <c r="K12920" i="6"/>
  <c r="L12920" i="6" s="1" a="1"/>
  <c r="L12920" i="6" s="1"/>
  <c r="K12921" i="6"/>
  <c r="L12921" i="6" s="1" a="1"/>
  <c r="L12921" i="6" s="1"/>
  <c r="K12922" i="6"/>
  <c r="L12922" i="6" s="1" a="1"/>
  <c r="L12922" i="6" s="1"/>
  <c r="K12923" i="6"/>
  <c r="L12923" i="6" s="1" a="1"/>
  <c r="L12923" i="6" s="1"/>
  <c r="K12924" i="6"/>
  <c r="L12924" i="6" s="1" a="1"/>
  <c r="L12924" i="6" s="1"/>
  <c r="K12925" i="6"/>
  <c r="L12925" i="6" s="1" a="1"/>
  <c r="L12925" i="6" s="1"/>
  <c r="K12926" i="6"/>
  <c r="L12926" i="6" s="1" a="1"/>
  <c r="L12926" i="6" s="1"/>
  <c r="K12927" i="6"/>
  <c r="L12927" i="6" s="1" a="1"/>
  <c r="L12927" i="6" s="1"/>
  <c r="K12928" i="6"/>
  <c r="L12928" i="6" s="1" a="1"/>
  <c r="L12928" i="6" s="1"/>
  <c r="K12929" i="6"/>
  <c r="L12929" i="6" s="1" a="1"/>
  <c r="L12929" i="6" s="1"/>
  <c r="K12930" i="6"/>
  <c r="L12930" i="6" s="1" a="1"/>
  <c r="L12930" i="6" s="1"/>
  <c r="K12931" i="6"/>
  <c r="L12931" i="6" s="1" a="1"/>
  <c r="L12931" i="6" s="1"/>
  <c r="K12932" i="6"/>
  <c r="L12932" i="6" s="1" a="1"/>
  <c r="L12932" i="6" s="1"/>
  <c r="K12933" i="6"/>
  <c r="L12933" i="6" s="1" a="1"/>
  <c r="L12933" i="6" s="1"/>
  <c r="K12934" i="6"/>
  <c r="L12934" i="6" s="1" a="1"/>
  <c r="L12934" i="6" s="1"/>
  <c r="K12935" i="6"/>
  <c r="L12935" i="6" s="1" a="1"/>
  <c r="L12935" i="6" s="1"/>
  <c r="K12936" i="6"/>
  <c r="L12936" i="6" s="1" a="1"/>
  <c r="L12936" i="6" s="1"/>
  <c r="K12937" i="6"/>
  <c r="L12937" i="6" s="1" a="1"/>
  <c r="L12937" i="6" s="1"/>
  <c r="K12938" i="6"/>
  <c r="L12938" i="6" s="1" a="1"/>
  <c r="L12938" i="6" s="1"/>
  <c r="K12939" i="6"/>
  <c r="L12939" i="6" s="1" a="1"/>
  <c r="L12939" i="6" s="1"/>
  <c r="K12940" i="6"/>
  <c r="L12940" i="6" s="1" a="1"/>
  <c r="L12940" i="6" s="1"/>
  <c r="K12941" i="6"/>
  <c r="L12941" i="6" s="1" a="1"/>
  <c r="L12941" i="6" s="1"/>
  <c r="K12942" i="6"/>
  <c r="L12942" i="6" s="1" a="1"/>
  <c r="L12942" i="6" s="1"/>
  <c r="K12943" i="6"/>
  <c r="L12943" i="6" s="1" a="1"/>
  <c r="L12943" i="6" s="1"/>
  <c r="K12944" i="6"/>
  <c r="L12944" i="6" s="1" a="1"/>
  <c r="L12944" i="6" s="1"/>
  <c r="K12945" i="6"/>
  <c r="L12945" i="6" s="1" a="1"/>
  <c r="L12945" i="6" s="1"/>
  <c r="K12946" i="6"/>
  <c r="L12946" i="6" s="1" a="1"/>
  <c r="L12946" i="6" s="1"/>
  <c r="K12947" i="6"/>
  <c r="L12947" i="6" s="1" a="1"/>
  <c r="L12947" i="6" s="1"/>
  <c r="K12948" i="6"/>
  <c r="L12948" i="6" s="1" a="1"/>
  <c r="L12948" i="6" s="1"/>
  <c r="K12949" i="6"/>
  <c r="L12949" i="6" s="1" a="1"/>
  <c r="L12949" i="6" s="1"/>
  <c r="K12950" i="6"/>
  <c r="L12950" i="6" s="1" a="1"/>
  <c r="L12950" i="6" s="1"/>
  <c r="K12951" i="6"/>
  <c r="L12951" i="6" s="1" a="1"/>
  <c r="L12951" i="6" s="1"/>
  <c r="K12952" i="6"/>
  <c r="L12952" i="6" s="1" a="1"/>
  <c r="L12952" i="6" s="1"/>
  <c r="K12953" i="6"/>
  <c r="L12953" i="6" s="1" a="1"/>
  <c r="L12953" i="6" s="1"/>
  <c r="K12954" i="6"/>
  <c r="L12954" i="6" s="1" a="1"/>
  <c r="L12954" i="6" s="1"/>
  <c r="K12955" i="6"/>
  <c r="L12955" i="6" s="1" a="1"/>
  <c r="L12955" i="6" s="1"/>
  <c r="K12956" i="6"/>
  <c r="L12956" i="6" s="1" a="1"/>
  <c r="L12956" i="6" s="1"/>
  <c r="K12957" i="6"/>
  <c r="L12957" i="6" s="1" a="1"/>
  <c r="L12957" i="6" s="1"/>
  <c r="K12958" i="6"/>
  <c r="L12958" i="6" s="1" a="1"/>
  <c r="L12958" i="6" s="1"/>
  <c r="K12959" i="6"/>
  <c r="L12959" i="6" s="1" a="1"/>
  <c r="L12959" i="6" s="1"/>
  <c r="K12960" i="6"/>
  <c r="L12960" i="6" s="1" a="1"/>
  <c r="L12960" i="6" s="1"/>
  <c r="K12961" i="6"/>
  <c r="L12961" i="6" s="1" a="1"/>
  <c r="L12961" i="6" s="1"/>
  <c r="K12962" i="6"/>
  <c r="L12962" i="6" s="1" a="1"/>
  <c r="L12962" i="6" s="1"/>
  <c r="K12963" i="6"/>
  <c r="L12963" i="6" s="1" a="1"/>
  <c r="L12963" i="6" s="1"/>
  <c r="K12964" i="6"/>
  <c r="L12964" i="6" s="1" a="1"/>
  <c r="L12964" i="6" s="1"/>
  <c r="K12965" i="6"/>
  <c r="L12965" i="6" s="1" a="1"/>
  <c r="L12965" i="6" s="1"/>
  <c r="K12966" i="6"/>
  <c r="L12966" i="6" s="1" a="1"/>
  <c r="L12966" i="6" s="1"/>
  <c r="K12967" i="6"/>
  <c r="L12967" i="6" s="1" a="1"/>
  <c r="L12967" i="6" s="1"/>
  <c r="K12968" i="6"/>
  <c r="L12968" i="6" s="1" a="1"/>
  <c r="L12968" i="6" s="1"/>
  <c r="K12969" i="6"/>
  <c r="L12969" i="6" s="1" a="1"/>
  <c r="L12969" i="6" s="1"/>
  <c r="K12970" i="6"/>
  <c r="L12970" i="6" s="1" a="1"/>
  <c r="L12970" i="6" s="1"/>
  <c r="K12971" i="6"/>
  <c r="L12971" i="6" s="1" a="1"/>
  <c r="L12971" i="6" s="1"/>
  <c r="K12972" i="6"/>
  <c r="L12972" i="6" s="1" a="1"/>
  <c r="L12972" i="6" s="1"/>
  <c r="K12973" i="6"/>
  <c r="L12973" i="6" s="1" a="1"/>
  <c r="L12973" i="6" s="1"/>
  <c r="K12974" i="6"/>
  <c r="L12974" i="6" s="1" a="1"/>
  <c r="L12974" i="6" s="1"/>
  <c r="K12975" i="6"/>
  <c r="L12975" i="6" s="1" a="1"/>
  <c r="L12975" i="6" s="1"/>
  <c r="K12976" i="6"/>
  <c r="L12976" i="6" s="1" a="1"/>
  <c r="L12976" i="6" s="1"/>
  <c r="K12977" i="6"/>
  <c r="L12977" i="6" s="1" a="1"/>
  <c r="L12977" i="6" s="1"/>
  <c r="K12978" i="6"/>
  <c r="L12978" i="6" s="1" a="1"/>
  <c r="L12978" i="6" s="1"/>
  <c r="K12979" i="6"/>
  <c r="L12979" i="6" s="1" a="1"/>
  <c r="L12979" i="6" s="1"/>
  <c r="K12980" i="6"/>
  <c r="L12980" i="6" s="1" a="1"/>
  <c r="L12980" i="6" s="1"/>
  <c r="K12981" i="6"/>
  <c r="L12981" i="6" s="1" a="1"/>
  <c r="L12981" i="6" s="1"/>
  <c r="K12982" i="6"/>
  <c r="L12982" i="6" s="1" a="1"/>
  <c r="L12982" i="6" s="1"/>
  <c r="K12983" i="6"/>
  <c r="L12983" i="6" s="1" a="1"/>
  <c r="L12983" i="6" s="1"/>
  <c r="K12984" i="6"/>
  <c r="L12984" i="6" s="1" a="1"/>
  <c r="L12984" i="6" s="1"/>
  <c r="K12985" i="6"/>
  <c r="L12985" i="6" s="1" a="1"/>
  <c r="L12985" i="6" s="1"/>
  <c r="K12986" i="6"/>
  <c r="L12986" i="6" s="1" a="1"/>
  <c r="L12986" i="6" s="1"/>
  <c r="K12987" i="6"/>
  <c r="L12987" i="6" s="1" a="1"/>
  <c r="L12987" i="6" s="1"/>
  <c r="K12988" i="6"/>
  <c r="L12988" i="6" s="1" a="1"/>
  <c r="L12988" i="6" s="1"/>
  <c r="K12989" i="6"/>
  <c r="L12989" i="6" s="1" a="1"/>
  <c r="L12989" i="6" s="1"/>
  <c r="K12990" i="6"/>
  <c r="L12990" i="6" s="1" a="1"/>
  <c r="L12990" i="6" s="1"/>
  <c r="K12991" i="6"/>
  <c r="L12991" i="6" s="1" a="1"/>
  <c r="L12991" i="6" s="1"/>
  <c r="K12992" i="6"/>
  <c r="L12992" i="6" s="1" a="1"/>
  <c r="L12992" i="6" s="1"/>
  <c r="K12993" i="6"/>
  <c r="L12993" i="6" s="1" a="1"/>
  <c r="L12993" i="6" s="1"/>
  <c r="K12994" i="6"/>
  <c r="L12994" i="6" s="1" a="1"/>
  <c r="L12994" i="6" s="1"/>
  <c r="K12995" i="6"/>
  <c r="L12995" i="6" s="1" a="1"/>
  <c r="L12995" i="6" s="1"/>
  <c r="K12996" i="6"/>
  <c r="L12996" i="6" s="1" a="1"/>
  <c r="L12996" i="6" s="1"/>
  <c r="K12997" i="6"/>
  <c r="L12997" i="6" s="1" a="1"/>
  <c r="L12997" i="6" s="1"/>
  <c r="K12998" i="6"/>
  <c r="L12998" i="6" s="1" a="1"/>
  <c r="L12998" i="6" s="1"/>
  <c r="K12999" i="6"/>
  <c r="L12999" i="6" s="1" a="1"/>
  <c r="L12999" i="6" s="1"/>
  <c r="K13000" i="6"/>
  <c r="L13000" i="6" s="1" a="1"/>
  <c r="L13000" i="6" s="1"/>
  <c r="K13001" i="6"/>
  <c r="L13001" i="6" s="1" a="1"/>
  <c r="L13001" i="6" s="1"/>
  <c r="K13002" i="6"/>
  <c r="L13002" i="6" s="1" a="1"/>
  <c r="L13002" i="6" s="1"/>
  <c r="K13003" i="6"/>
  <c r="L13003" i="6" s="1" a="1"/>
  <c r="L13003" i="6" s="1"/>
  <c r="K13004" i="6"/>
  <c r="L13004" i="6" s="1" a="1"/>
  <c r="L13004" i="6" s="1"/>
  <c r="K13005" i="6"/>
  <c r="L13005" i="6" s="1" a="1"/>
  <c r="L13005" i="6" s="1"/>
  <c r="K13006" i="6"/>
  <c r="L13006" i="6" s="1" a="1"/>
  <c r="L13006" i="6" s="1"/>
  <c r="K13007" i="6"/>
  <c r="L13007" i="6" s="1" a="1"/>
  <c r="L13007" i="6" s="1"/>
  <c r="K13008" i="6"/>
  <c r="L13008" i="6" s="1" a="1"/>
  <c r="L13008" i="6" s="1"/>
  <c r="K13009" i="6"/>
  <c r="L13009" i="6" s="1" a="1"/>
  <c r="L13009" i="6" s="1"/>
  <c r="K13010" i="6"/>
  <c r="L13010" i="6" s="1" a="1"/>
  <c r="L13010" i="6" s="1"/>
  <c r="K13011" i="6"/>
  <c r="L13011" i="6" s="1" a="1"/>
  <c r="L13011" i="6" s="1"/>
  <c r="K13012" i="6"/>
  <c r="L13012" i="6" s="1" a="1"/>
  <c r="L13012" i="6" s="1"/>
  <c r="K13013" i="6"/>
  <c r="L13013" i="6" s="1" a="1"/>
  <c r="L13013" i="6" s="1"/>
  <c r="K13014" i="6"/>
  <c r="L13014" i="6" s="1" a="1"/>
  <c r="L13014" i="6" s="1"/>
  <c r="K13015" i="6"/>
  <c r="L13015" i="6" s="1" a="1"/>
  <c r="L13015" i="6" s="1"/>
  <c r="K13016" i="6"/>
  <c r="L13016" i="6" s="1" a="1"/>
  <c r="L13016" i="6" s="1"/>
  <c r="K13017" i="6"/>
  <c r="L13017" i="6" s="1" a="1"/>
  <c r="L13017" i="6" s="1"/>
  <c r="K13018" i="6"/>
  <c r="L13018" i="6" s="1" a="1"/>
  <c r="L13018" i="6" s="1"/>
  <c r="K13019" i="6"/>
  <c r="L13019" i="6" s="1" a="1"/>
  <c r="L13019" i="6" s="1"/>
  <c r="K13020" i="6"/>
  <c r="L13020" i="6" s="1" a="1"/>
  <c r="L13020" i="6" s="1"/>
  <c r="K13021" i="6"/>
  <c r="L13021" i="6" s="1" a="1"/>
  <c r="L13021" i="6" s="1"/>
  <c r="K13022" i="6"/>
  <c r="L13022" i="6" s="1" a="1"/>
  <c r="L13022" i="6" s="1"/>
  <c r="K13023" i="6"/>
  <c r="L13023" i="6" s="1" a="1"/>
  <c r="L13023" i="6" s="1"/>
  <c r="K13024" i="6"/>
  <c r="L13024" i="6" s="1" a="1"/>
  <c r="L13024" i="6" s="1"/>
  <c r="K13025" i="6"/>
  <c r="L13025" i="6" s="1" a="1"/>
  <c r="L13025" i="6" s="1"/>
  <c r="K13026" i="6"/>
  <c r="L13026" i="6" s="1" a="1"/>
  <c r="L13026" i="6" s="1"/>
  <c r="K13027" i="6"/>
  <c r="L13027" i="6" s="1" a="1"/>
  <c r="L13027" i="6" s="1"/>
  <c r="K13028" i="6"/>
  <c r="L13028" i="6" s="1" a="1"/>
  <c r="L13028" i="6" s="1"/>
  <c r="K13029" i="6"/>
  <c r="L13029" i="6" s="1" a="1"/>
  <c r="L13029" i="6" s="1"/>
  <c r="K13030" i="6"/>
  <c r="L13030" i="6" s="1" a="1"/>
  <c r="L13030" i="6" s="1"/>
  <c r="K13031" i="6"/>
  <c r="L13031" i="6" s="1" a="1"/>
  <c r="L13031" i="6" s="1"/>
  <c r="K13032" i="6"/>
  <c r="L13032" i="6" s="1" a="1"/>
  <c r="L13032" i="6" s="1"/>
  <c r="K13033" i="6"/>
  <c r="L13033" i="6" s="1" a="1"/>
  <c r="L13033" i="6" s="1"/>
  <c r="K13034" i="6"/>
  <c r="L13034" i="6" s="1" a="1"/>
  <c r="L13034" i="6" s="1"/>
  <c r="K13035" i="6"/>
  <c r="L13035" i="6" s="1" a="1"/>
  <c r="L13035" i="6" s="1"/>
  <c r="K13036" i="6"/>
  <c r="L13036" i="6" s="1" a="1"/>
  <c r="L13036" i="6" s="1"/>
  <c r="K13037" i="6"/>
  <c r="L13037" i="6" s="1" a="1"/>
  <c r="L13037" i="6" s="1"/>
  <c r="K13038" i="6"/>
  <c r="L13038" i="6" s="1" a="1"/>
  <c r="L13038" i="6" s="1"/>
  <c r="K13039" i="6"/>
  <c r="L13039" i="6" s="1" a="1"/>
  <c r="L13039" i="6" s="1"/>
  <c r="K13040" i="6"/>
  <c r="L13040" i="6" s="1" a="1"/>
  <c r="L13040" i="6" s="1"/>
  <c r="K13041" i="6"/>
  <c r="L13041" i="6" s="1" a="1"/>
  <c r="L13041" i="6" s="1"/>
  <c r="K13042" i="6"/>
  <c r="L13042" i="6" s="1" a="1"/>
  <c r="L13042" i="6" s="1"/>
  <c r="K13043" i="6"/>
  <c r="L13043" i="6" s="1" a="1"/>
  <c r="L13043" i="6" s="1"/>
  <c r="K13044" i="6"/>
  <c r="L13044" i="6" s="1" a="1"/>
  <c r="L13044" i="6" s="1"/>
  <c r="K13045" i="6"/>
  <c r="L13045" i="6" s="1" a="1"/>
  <c r="L13045" i="6" s="1"/>
  <c r="K13046" i="6"/>
  <c r="L13046" i="6" s="1" a="1"/>
  <c r="L13046" i="6" s="1"/>
  <c r="K13047" i="6"/>
  <c r="L13047" i="6" s="1" a="1"/>
  <c r="L13047" i="6" s="1"/>
  <c r="K13048" i="6"/>
  <c r="L13048" i="6" s="1" a="1"/>
  <c r="L13048" i="6" s="1"/>
  <c r="K13049" i="6"/>
  <c r="L13049" i="6" s="1" a="1"/>
  <c r="L13049" i="6" s="1"/>
  <c r="K13050" i="6"/>
  <c r="L13050" i="6" s="1" a="1"/>
  <c r="L13050" i="6" s="1"/>
  <c r="K13051" i="6"/>
  <c r="L13051" i="6" s="1" a="1"/>
  <c r="L13051" i="6" s="1"/>
  <c r="K13052" i="6"/>
  <c r="L13052" i="6" s="1" a="1"/>
  <c r="L13052" i="6" s="1"/>
  <c r="K13053" i="6"/>
  <c r="L13053" i="6" s="1" a="1"/>
  <c r="L13053" i="6" s="1"/>
  <c r="K13054" i="6"/>
  <c r="L13054" i="6" s="1" a="1"/>
  <c r="L13054" i="6" s="1"/>
  <c r="K13055" i="6"/>
  <c r="L13055" i="6" s="1" a="1"/>
  <c r="L13055" i="6" s="1"/>
  <c r="K13056" i="6"/>
  <c r="L13056" i="6" s="1" a="1"/>
  <c r="L13056" i="6" s="1"/>
  <c r="K13057" i="6"/>
  <c r="L13057" i="6" s="1" a="1"/>
  <c r="L13057" i="6" s="1"/>
  <c r="K13058" i="6"/>
  <c r="L13058" i="6" s="1" a="1"/>
  <c r="L13058" i="6" s="1"/>
  <c r="K13059" i="6"/>
  <c r="L13059" i="6" s="1" a="1"/>
  <c r="L13059" i="6" s="1"/>
  <c r="K13060" i="6"/>
  <c r="L13060" i="6" s="1" a="1"/>
  <c r="L13060" i="6" s="1"/>
  <c r="K13061" i="6"/>
  <c r="L13061" i="6" s="1" a="1"/>
  <c r="L13061" i="6" s="1"/>
  <c r="K13062" i="6"/>
  <c r="L13062" i="6" s="1" a="1"/>
  <c r="L13062" i="6" s="1"/>
  <c r="K13063" i="6"/>
  <c r="L13063" i="6" s="1" a="1"/>
  <c r="L13063" i="6" s="1"/>
  <c r="K13064" i="6"/>
  <c r="L13064" i="6" s="1" a="1"/>
  <c r="L13064" i="6" s="1"/>
  <c r="K13065" i="6"/>
  <c r="L13065" i="6" s="1" a="1"/>
  <c r="L13065" i="6" s="1"/>
  <c r="K13066" i="6"/>
  <c r="L13066" i="6" s="1" a="1"/>
  <c r="L13066" i="6" s="1"/>
  <c r="K13067" i="6"/>
  <c r="L13067" i="6" s="1" a="1"/>
  <c r="L13067" i="6" s="1"/>
  <c r="K13068" i="6"/>
  <c r="L13068" i="6" s="1" a="1"/>
  <c r="L13068" i="6" s="1"/>
  <c r="K13069" i="6"/>
  <c r="L13069" i="6" s="1" a="1"/>
  <c r="L13069" i="6" s="1"/>
  <c r="K13070" i="6"/>
  <c r="L13070" i="6" s="1" a="1"/>
  <c r="L13070" i="6" s="1"/>
  <c r="K13071" i="6"/>
  <c r="L13071" i="6" s="1" a="1"/>
  <c r="L13071" i="6" s="1"/>
  <c r="K13072" i="6"/>
  <c r="L13072" i="6" s="1" a="1"/>
  <c r="L13072" i="6" s="1"/>
  <c r="K13073" i="6"/>
  <c r="L13073" i="6" s="1" a="1"/>
  <c r="L13073" i="6" s="1"/>
  <c r="K13074" i="6"/>
  <c r="L13074" i="6" s="1" a="1"/>
  <c r="L13074" i="6" s="1"/>
  <c r="K13075" i="6"/>
  <c r="L13075" i="6" s="1" a="1"/>
  <c r="L13075" i="6" s="1"/>
  <c r="K13076" i="6"/>
  <c r="L13076" i="6" s="1" a="1"/>
  <c r="L13076" i="6" s="1"/>
  <c r="K13077" i="6"/>
  <c r="L13077" i="6" s="1" a="1"/>
  <c r="L13077" i="6" s="1"/>
  <c r="K13078" i="6"/>
  <c r="L13078" i="6" s="1" a="1"/>
  <c r="L13078" i="6" s="1"/>
  <c r="K13079" i="6"/>
  <c r="L13079" i="6" s="1" a="1"/>
  <c r="L13079" i="6" s="1"/>
  <c r="K13080" i="6"/>
  <c r="L13080" i="6" s="1" a="1"/>
  <c r="L13080" i="6" s="1"/>
  <c r="K13081" i="6"/>
  <c r="L13081" i="6" s="1" a="1"/>
  <c r="L13081" i="6" s="1"/>
  <c r="K13082" i="6"/>
  <c r="L13082" i="6" s="1" a="1"/>
  <c r="L13082" i="6" s="1"/>
  <c r="K13083" i="6"/>
  <c r="L13083" i="6" s="1" a="1"/>
  <c r="L13083" i="6" s="1"/>
  <c r="K13084" i="6"/>
  <c r="L13084" i="6" s="1" a="1"/>
  <c r="L13084" i="6" s="1"/>
  <c r="K13085" i="6"/>
  <c r="L13085" i="6" s="1" a="1"/>
  <c r="L13085" i="6" s="1"/>
  <c r="K13086" i="6"/>
  <c r="L13086" i="6" s="1" a="1"/>
  <c r="L13086" i="6" s="1"/>
  <c r="K13087" i="6"/>
  <c r="L13087" i="6" s="1" a="1"/>
  <c r="L13087" i="6" s="1"/>
  <c r="K13088" i="6"/>
  <c r="L13088" i="6" s="1" a="1"/>
  <c r="L13088" i="6" s="1"/>
  <c r="K13089" i="6"/>
  <c r="L13089" i="6" s="1" a="1"/>
  <c r="L13089" i="6" s="1"/>
  <c r="K13090" i="6"/>
  <c r="L13090" i="6" s="1" a="1"/>
  <c r="L13090" i="6" s="1"/>
  <c r="K13091" i="6"/>
  <c r="L13091" i="6" s="1" a="1"/>
  <c r="L13091" i="6" s="1"/>
  <c r="K13092" i="6"/>
  <c r="L13092" i="6" s="1" a="1"/>
  <c r="L13092" i="6" s="1"/>
  <c r="K13093" i="6"/>
  <c r="L13093" i="6" s="1" a="1"/>
  <c r="L13093" i="6" s="1"/>
  <c r="K13094" i="6"/>
  <c r="L13094" i="6" s="1" a="1"/>
  <c r="L13094" i="6" s="1"/>
  <c r="K13095" i="6"/>
  <c r="L13095" i="6" s="1" a="1"/>
  <c r="L13095" i="6" s="1"/>
  <c r="K13096" i="6"/>
  <c r="L13096" i="6" s="1" a="1"/>
  <c r="L13096" i="6" s="1"/>
  <c r="K13097" i="6"/>
  <c r="L13097" i="6" s="1" a="1"/>
  <c r="L13097" i="6" s="1"/>
  <c r="K13098" i="6"/>
  <c r="L13098" i="6" s="1" a="1"/>
  <c r="L13098" i="6" s="1"/>
  <c r="K13099" i="6"/>
  <c r="L13099" i="6" s="1" a="1"/>
  <c r="L13099" i="6" s="1"/>
  <c r="K13100" i="6"/>
  <c r="L13100" i="6" s="1" a="1"/>
  <c r="L13100" i="6" s="1"/>
  <c r="K13101" i="6"/>
  <c r="L13101" i="6" s="1" a="1"/>
  <c r="L13101" i="6" s="1"/>
  <c r="K13102" i="6"/>
  <c r="L13102" i="6" s="1" a="1"/>
  <c r="L13102" i="6" s="1"/>
  <c r="K13103" i="6"/>
  <c r="L13103" i="6" s="1" a="1"/>
  <c r="L13103" i="6" s="1"/>
  <c r="K13104" i="6"/>
  <c r="L13104" i="6" s="1" a="1"/>
  <c r="L13104" i="6" s="1"/>
  <c r="K13105" i="6"/>
  <c r="L13105" i="6" s="1" a="1"/>
  <c r="L13105" i="6" s="1"/>
  <c r="K13106" i="6"/>
  <c r="L13106" i="6" s="1" a="1"/>
  <c r="L13106" i="6" s="1"/>
  <c r="K13107" i="6"/>
  <c r="L13107" i="6" s="1" a="1"/>
  <c r="L13107" i="6" s="1"/>
  <c r="K13108" i="6"/>
  <c r="L13108" i="6" s="1" a="1"/>
  <c r="L13108" i="6" s="1"/>
  <c r="K13109" i="6"/>
  <c r="L13109" i="6" s="1" a="1"/>
  <c r="L13109" i="6" s="1"/>
  <c r="K13110" i="6"/>
  <c r="L13110" i="6" s="1" a="1"/>
  <c r="L13110" i="6" s="1"/>
  <c r="K13111" i="6"/>
  <c r="L13111" i="6" s="1" a="1"/>
  <c r="L13111" i="6" s="1"/>
  <c r="K13112" i="6"/>
  <c r="L13112" i="6" s="1" a="1"/>
  <c r="L13112" i="6" s="1"/>
  <c r="K13113" i="6"/>
  <c r="L13113" i="6" s="1" a="1"/>
  <c r="L13113" i="6" s="1"/>
  <c r="K13114" i="6"/>
  <c r="L13114" i="6" s="1" a="1"/>
  <c r="L13114" i="6" s="1"/>
  <c r="K13115" i="6"/>
  <c r="L13115" i="6" s="1" a="1"/>
  <c r="L13115" i="6" s="1"/>
  <c r="K13116" i="6"/>
  <c r="L13116" i="6" s="1" a="1"/>
  <c r="L13116" i="6" s="1"/>
  <c r="K13117" i="6"/>
  <c r="L13117" i="6" s="1" a="1"/>
  <c r="L13117" i="6" s="1"/>
  <c r="K13118" i="6"/>
  <c r="L13118" i="6" s="1" a="1"/>
  <c r="L13118" i="6" s="1"/>
  <c r="K13119" i="6"/>
  <c r="L13119" i="6" s="1" a="1"/>
  <c r="L13119" i="6" s="1"/>
  <c r="K13120" i="6"/>
  <c r="L13120" i="6" s="1" a="1"/>
  <c r="L13120" i="6" s="1"/>
  <c r="K13121" i="6"/>
  <c r="L13121" i="6" s="1" a="1"/>
  <c r="L13121" i="6" s="1"/>
  <c r="K13122" i="6"/>
  <c r="L13122" i="6" s="1" a="1"/>
  <c r="L13122" i="6" s="1"/>
  <c r="K13123" i="6"/>
  <c r="L13123" i="6" s="1" a="1"/>
  <c r="L13123" i="6" s="1"/>
  <c r="K13124" i="6"/>
  <c r="L13124" i="6" s="1" a="1"/>
  <c r="L13124" i="6" s="1"/>
  <c r="K13125" i="6"/>
  <c r="L13125" i="6" s="1" a="1"/>
  <c r="L13125" i="6" s="1"/>
  <c r="K13126" i="6"/>
  <c r="L13126" i="6" s="1" a="1"/>
  <c r="L13126" i="6" s="1"/>
  <c r="K13127" i="6"/>
  <c r="L13127" i="6" s="1" a="1"/>
  <c r="L13127" i="6" s="1"/>
  <c r="K13128" i="6"/>
  <c r="L13128" i="6" s="1" a="1"/>
  <c r="L13128" i="6" s="1"/>
  <c r="K13129" i="6"/>
  <c r="L13129" i="6" s="1" a="1"/>
  <c r="L13129" i="6" s="1"/>
  <c r="K13130" i="6"/>
  <c r="L13130" i="6" s="1" a="1"/>
  <c r="L13130" i="6" s="1"/>
  <c r="K13131" i="6"/>
  <c r="L13131" i="6" s="1" a="1"/>
  <c r="L13131" i="6" s="1"/>
  <c r="K13132" i="6"/>
  <c r="L13132" i="6" s="1" a="1"/>
  <c r="L13132" i="6" s="1"/>
  <c r="K13133" i="6"/>
  <c r="L13133" i="6" s="1" a="1"/>
  <c r="L13133" i="6" s="1"/>
  <c r="K13134" i="6"/>
  <c r="L13134" i="6" s="1" a="1"/>
  <c r="L13134" i="6" s="1"/>
  <c r="K13135" i="6"/>
  <c r="L13135" i="6" s="1" a="1"/>
  <c r="L13135" i="6" s="1"/>
  <c r="K13136" i="6"/>
  <c r="L13136" i="6" s="1" a="1"/>
  <c r="L13136" i="6" s="1"/>
  <c r="K13137" i="6"/>
  <c r="L13137" i="6" s="1" a="1"/>
  <c r="L13137" i="6" s="1"/>
  <c r="K13138" i="6"/>
  <c r="L13138" i="6" s="1" a="1"/>
  <c r="L13138" i="6" s="1"/>
  <c r="K13139" i="6"/>
  <c r="L13139" i="6" s="1" a="1"/>
  <c r="L13139" i="6" s="1"/>
  <c r="K13140" i="6"/>
  <c r="L13140" i="6" s="1" a="1"/>
  <c r="L13140" i="6" s="1"/>
  <c r="K13141" i="6"/>
  <c r="L13141" i="6" s="1" a="1"/>
  <c r="L13141" i="6" s="1"/>
  <c r="K13142" i="6"/>
  <c r="L13142" i="6" s="1" a="1"/>
  <c r="L13142" i="6" s="1"/>
  <c r="K13143" i="6"/>
  <c r="L13143" i="6" s="1" a="1"/>
  <c r="L13143" i="6" s="1"/>
  <c r="K13144" i="6"/>
  <c r="L13144" i="6" s="1" a="1"/>
  <c r="L13144" i="6" s="1"/>
  <c r="K13145" i="6"/>
  <c r="L13145" i="6" s="1" a="1"/>
  <c r="L13145" i="6" s="1"/>
  <c r="K13146" i="6"/>
  <c r="L13146" i="6" s="1" a="1"/>
  <c r="L13146" i="6" s="1"/>
  <c r="K13147" i="6"/>
  <c r="L13147" i="6" s="1" a="1"/>
  <c r="L13147" i="6" s="1"/>
  <c r="K13148" i="6"/>
  <c r="L13148" i="6" s="1" a="1"/>
  <c r="L13148" i="6" s="1"/>
  <c r="K13149" i="6"/>
  <c r="L13149" i="6" s="1" a="1"/>
  <c r="L13149" i="6" s="1"/>
  <c r="K13150" i="6"/>
  <c r="L13150" i="6" s="1" a="1"/>
  <c r="L13150" i="6" s="1"/>
  <c r="K13151" i="6"/>
  <c r="L13151" i="6" s="1" a="1"/>
  <c r="L13151" i="6" s="1"/>
  <c r="K13152" i="6"/>
  <c r="L13152" i="6" s="1" a="1"/>
  <c r="L13152" i="6" s="1"/>
  <c r="K13153" i="6"/>
  <c r="L13153" i="6" s="1" a="1"/>
  <c r="L13153" i="6" s="1"/>
  <c r="K13154" i="6"/>
  <c r="L13154" i="6" s="1" a="1"/>
  <c r="L13154" i="6" s="1"/>
  <c r="K13155" i="6"/>
  <c r="L13155" i="6" s="1" a="1"/>
  <c r="L13155" i="6" s="1"/>
  <c r="K13156" i="6"/>
  <c r="L13156" i="6" s="1" a="1"/>
  <c r="L13156" i="6" s="1"/>
  <c r="K13157" i="6"/>
  <c r="L13157" i="6" s="1" a="1"/>
  <c r="L13157" i="6" s="1"/>
  <c r="K13158" i="6"/>
  <c r="L13158" i="6" s="1" a="1"/>
  <c r="L13158" i="6" s="1"/>
  <c r="K13159" i="6"/>
  <c r="L13159" i="6" s="1" a="1"/>
  <c r="L13159" i="6" s="1"/>
  <c r="K13160" i="6"/>
  <c r="L13160" i="6" s="1" a="1"/>
  <c r="L13160" i="6" s="1"/>
  <c r="K13161" i="6"/>
  <c r="L13161" i="6" s="1" a="1"/>
  <c r="L13161" i="6" s="1"/>
  <c r="K13162" i="6"/>
  <c r="L13162" i="6" s="1" a="1"/>
  <c r="L13162" i="6" s="1"/>
  <c r="K13163" i="6"/>
  <c r="L13163" i="6" s="1" a="1"/>
  <c r="L13163" i="6" s="1"/>
  <c r="K13164" i="6"/>
  <c r="L13164" i="6" s="1" a="1"/>
  <c r="L13164" i="6" s="1"/>
  <c r="K13165" i="6"/>
  <c r="L13165" i="6" s="1" a="1"/>
  <c r="L13165" i="6" s="1"/>
  <c r="K13166" i="6"/>
  <c r="L13166" i="6" s="1" a="1"/>
  <c r="L13166" i="6" s="1"/>
  <c r="K13167" i="6"/>
  <c r="L13167" i="6" s="1" a="1"/>
  <c r="L13167" i="6" s="1"/>
  <c r="K13168" i="6"/>
  <c r="L13168" i="6" s="1" a="1"/>
  <c r="L13168" i="6" s="1"/>
  <c r="K13169" i="6"/>
  <c r="L13169" i="6" s="1" a="1"/>
  <c r="L13169" i="6" s="1"/>
  <c r="K13170" i="6"/>
  <c r="L13170" i="6" s="1" a="1"/>
  <c r="L13170" i="6" s="1"/>
  <c r="K13171" i="6"/>
  <c r="L13171" i="6" s="1" a="1"/>
  <c r="L13171" i="6" s="1"/>
  <c r="K13172" i="6"/>
  <c r="L13172" i="6" s="1" a="1"/>
  <c r="L13172" i="6" s="1"/>
  <c r="K13173" i="6"/>
  <c r="L13173" i="6" s="1" a="1"/>
  <c r="L13173" i="6" s="1"/>
  <c r="K13174" i="6"/>
  <c r="L13174" i="6" s="1" a="1"/>
  <c r="L13174" i="6" s="1"/>
  <c r="K13175" i="6"/>
  <c r="L13175" i="6" s="1" a="1"/>
  <c r="L13175" i="6" s="1"/>
  <c r="K13176" i="6"/>
  <c r="L13176" i="6" s="1" a="1"/>
  <c r="L13176" i="6" s="1"/>
  <c r="K13177" i="6"/>
  <c r="L13177" i="6" s="1" a="1"/>
  <c r="L13177" i="6" s="1"/>
  <c r="K13178" i="6"/>
  <c r="L13178" i="6" s="1" a="1"/>
  <c r="L13178" i="6" s="1"/>
  <c r="K13179" i="6"/>
  <c r="L13179" i="6" s="1" a="1"/>
  <c r="L13179" i="6" s="1"/>
  <c r="K13180" i="6"/>
  <c r="L13180" i="6" s="1" a="1"/>
  <c r="L13180" i="6" s="1"/>
  <c r="K13181" i="6"/>
  <c r="L13181" i="6" s="1" a="1"/>
  <c r="L13181" i="6" s="1"/>
  <c r="K13182" i="6"/>
  <c r="L13182" i="6" s="1" a="1"/>
  <c r="L13182" i="6" s="1"/>
  <c r="K13183" i="6"/>
  <c r="L13183" i="6" s="1" a="1"/>
  <c r="L13183" i="6" s="1"/>
  <c r="K13184" i="6"/>
  <c r="L13184" i="6" s="1" a="1"/>
  <c r="L13184" i="6" s="1"/>
  <c r="K13185" i="6"/>
  <c r="L13185" i="6" s="1" a="1"/>
  <c r="L13185" i="6" s="1"/>
  <c r="K13186" i="6"/>
  <c r="L13186" i="6" s="1" a="1"/>
  <c r="L13186" i="6" s="1"/>
  <c r="K13187" i="6"/>
  <c r="L13187" i="6" s="1" a="1"/>
  <c r="L13187" i="6" s="1"/>
  <c r="K13188" i="6"/>
  <c r="L13188" i="6" s="1" a="1"/>
  <c r="L13188" i="6" s="1"/>
  <c r="K13189" i="6"/>
  <c r="L13189" i="6" s="1" a="1"/>
  <c r="L13189" i="6" s="1"/>
  <c r="K13190" i="6"/>
  <c r="L13190" i="6" s="1" a="1"/>
  <c r="L13190" i="6" s="1"/>
  <c r="K13191" i="6"/>
  <c r="L13191" i="6" s="1" a="1"/>
  <c r="L13191" i="6" s="1"/>
  <c r="K13192" i="6"/>
  <c r="L13192" i="6" s="1" a="1"/>
  <c r="L13192" i="6" s="1"/>
  <c r="K13193" i="6"/>
  <c r="L13193" i="6" s="1" a="1"/>
  <c r="L13193" i="6" s="1"/>
  <c r="K13194" i="6"/>
  <c r="L13194" i="6" s="1" a="1"/>
  <c r="L13194" i="6" s="1"/>
  <c r="K13195" i="6"/>
  <c r="L13195" i="6" s="1" a="1"/>
  <c r="L13195" i="6" s="1"/>
  <c r="K13196" i="6"/>
  <c r="L13196" i="6" s="1" a="1"/>
  <c r="L13196" i="6" s="1"/>
  <c r="K13197" i="6"/>
  <c r="L13197" i="6" s="1" a="1"/>
  <c r="L13197" i="6" s="1"/>
  <c r="K13198" i="6"/>
  <c r="L13198" i="6" s="1" a="1"/>
  <c r="L13198" i="6" s="1"/>
  <c r="K13199" i="6"/>
  <c r="L13199" i="6" s="1" a="1"/>
  <c r="L13199" i="6" s="1"/>
  <c r="K13200" i="6"/>
  <c r="L13200" i="6" s="1" a="1"/>
  <c r="L13200" i="6" s="1"/>
  <c r="K13201" i="6"/>
  <c r="L13201" i="6" s="1" a="1"/>
  <c r="L13201" i="6" s="1"/>
  <c r="K13202" i="6"/>
  <c r="L13202" i="6" s="1" a="1"/>
  <c r="L13202" i="6" s="1"/>
  <c r="K13203" i="6"/>
  <c r="L13203" i="6" s="1" a="1"/>
  <c r="L13203" i="6" s="1"/>
  <c r="K13204" i="6"/>
  <c r="L13204" i="6" s="1" a="1"/>
  <c r="L13204" i="6" s="1"/>
  <c r="K13205" i="6"/>
  <c r="L13205" i="6" s="1" a="1"/>
  <c r="L13205" i="6" s="1"/>
  <c r="K13206" i="6"/>
  <c r="L13206" i="6" s="1" a="1"/>
  <c r="L13206" i="6" s="1"/>
  <c r="K13207" i="6"/>
  <c r="L13207" i="6" s="1" a="1"/>
  <c r="L13207" i="6" s="1"/>
  <c r="K13208" i="6"/>
  <c r="L13208" i="6" s="1" a="1"/>
  <c r="L13208" i="6" s="1"/>
  <c r="K13209" i="6"/>
  <c r="L13209" i="6" s="1" a="1"/>
  <c r="L13209" i="6" s="1"/>
  <c r="K13210" i="6"/>
  <c r="L13210" i="6" s="1" a="1"/>
  <c r="L13210" i="6" s="1"/>
  <c r="K13211" i="6"/>
  <c r="L13211" i="6" s="1" a="1"/>
  <c r="L13211" i="6" s="1"/>
  <c r="K13212" i="6"/>
  <c r="L13212" i="6" s="1" a="1"/>
  <c r="L13212" i="6" s="1"/>
  <c r="K13213" i="6"/>
  <c r="L13213" i="6" s="1" a="1"/>
  <c r="L13213" i="6" s="1"/>
  <c r="K13214" i="6"/>
  <c r="L13214" i="6" s="1" a="1"/>
  <c r="L13214" i="6" s="1"/>
  <c r="K13215" i="6"/>
  <c r="L13215" i="6" s="1" a="1"/>
  <c r="L13215" i="6" s="1"/>
  <c r="K13216" i="6"/>
  <c r="L13216" i="6" s="1" a="1"/>
  <c r="L13216" i="6" s="1"/>
  <c r="K13217" i="6"/>
  <c r="L13217" i="6" s="1" a="1"/>
  <c r="L13217" i="6" s="1"/>
  <c r="K13218" i="6"/>
  <c r="L13218" i="6" s="1" a="1"/>
  <c r="L13218" i="6" s="1"/>
  <c r="K13219" i="6"/>
  <c r="L13219" i="6" s="1" a="1"/>
  <c r="L13219" i="6" s="1"/>
  <c r="K13220" i="6"/>
  <c r="L13220" i="6" s="1" a="1"/>
  <c r="L13220" i="6" s="1"/>
  <c r="K13221" i="6"/>
  <c r="L13221" i="6" s="1" a="1"/>
  <c r="L13221" i="6" s="1"/>
  <c r="K13222" i="6"/>
  <c r="L13222" i="6" s="1" a="1"/>
  <c r="L13222" i="6" s="1"/>
  <c r="K13223" i="6"/>
  <c r="L13223" i="6" s="1" a="1"/>
  <c r="L13223" i="6" s="1"/>
  <c r="K13224" i="6"/>
  <c r="L13224" i="6" s="1" a="1"/>
  <c r="L13224" i="6" s="1"/>
  <c r="K13225" i="6"/>
  <c r="L13225" i="6" s="1" a="1"/>
  <c r="L13225" i="6" s="1"/>
  <c r="K13226" i="6"/>
  <c r="L13226" i="6" s="1" a="1"/>
  <c r="L13226" i="6" s="1"/>
  <c r="K13227" i="6"/>
  <c r="L13227" i="6" s="1" a="1"/>
  <c r="L13227" i="6" s="1"/>
  <c r="K13228" i="6"/>
  <c r="L13228" i="6" s="1" a="1"/>
  <c r="L13228" i="6" s="1"/>
  <c r="K13229" i="6"/>
  <c r="L13229" i="6" s="1" a="1"/>
  <c r="L13229" i="6" s="1"/>
  <c r="K13230" i="6"/>
  <c r="L13230" i="6" s="1" a="1"/>
  <c r="L13230" i="6" s="1"/>
  <c r="K13231" i="6"/>
  <c r="L13231" i="6" s="1" a="1"/>
  <c r="L13231" i="6" s="1"/>
  <c r="K13232" i="6"/>
  <c r="L13232" i="6" s="1" a="1"/>
  <c r="L13232" i="6" s="1"/>
  <c r="K13233" i="6"/>
  <c r="L13233" i="6" s="1" a="1"/>
  <c r="L13233" i="6" s="1"/>
  <c r="K13234" i="6"/>
  <c r="L13234" i="6" s="1" a="1"/>
  <c r="L13234" i="6" s="1"/>
  <c r="K13235" i="6"/>
  <c r="L13235" i="6" s="1" a="1"/>
  <c r="L13235" i="6" s="1"/>
  <c r="K13236" i="6"/>
  <c r="L13236" i="6" s="1" a="1"/>
  <c r="L13236" i="6" s="1"/>
  <c r="K13237" i="6"/>
  <c r="L13237" i="6" s="1" a="1"/>
  <c r="L13237" i="6" s="1"/>
  <c r="K13238" i="6"/>
  <c r="L13238" i="6" s="1" a="1"/>
  <c r="L13238" i="6" s="1"/>
  <c r="K13239" i="6"/>
  <c r="L13239" i="6" s="1" a="1"/>
  <c r="L13239" i="6" s="1"/>
  <c r="K13240" i="6"/>
  <c r="L13240" i="6" s="1" a="1"/>
  <c r="L13240" i="6" s="1"/>
  <c r="K13241" i="6"/>
  <c r="L13241" i="6" s="1" a="1"/>
  <c r="L13241" i="6" s="1"/>
  <c r="K13242" i="6"/>
  <c r="L13242" i="6" s="1" a="1"/>
  <c r="L13242" i="6" s="1"/>
  <c r="K13243" i="6"/>
  <c r="L13243" i="6" s="1" a="1"/>
  <c r="L13243" i="6" s="1"/>
  <c r="K13244" i="6"/>
  <c r="L13244" i="6" s="1" a="1"/>
  <c r="L13244" i="6" s="1"/>
  <c r="K13245" i="6"/>
  <c r="L13245" i="6" s="1" a="1"/>
  <c r="L13245" i="6" s="1"/>
  <c r="K13246" i="6"/>
  <c r="L13246" i="6" s="1" a="1"/>
  <c r="L13246" i="6" s="1"/>
  <c r="K13247" i="6"/>
  <c r="L13247" i="6" s="1" a="1"/>
  <c r="L13247" i="6" s="1"/>
  <c r="K13248" i="6"/>
  <c r="L13248" i="6" s="1" a="1"/>
  <c r="L13248" i="6" s="1"/>
  <c r="K13249" i="6"/>
  <c r="L13249" i="6" s="1" a="1"/>
  <c r="L13249" i="6" s="1"/>
  <c r="K13250" i="6"/>
  <c r="L13250" i="6" s="1" a="1"/>
  <c r="L13250" i="6" s="1"/>
  <c r="K13251" i="6"/>
  <c r="L13251" i="6" s="1" a="1"/>
  <c r="L13251" i="6" s="1"/>
  <c r="K13252" i="6"/>
  <c r="L13252" i="6" s="1" a="1"/>
  <c r="L13252" i="6" s="1"/>
  <c r="K13253" i="6"/>
  <c r="L13253" i="6" s="1" a="1"/>
  <c r="L13253" i="6" s="1"/>
  <c r="K13254" i="6"/>
  <c r="L13254" i="6" s="1" a="1"/>
  <c r="L13254" i="6" s="1"/>
  <c r="K13255" i="6"/>
  <c r="L13255" i="6" s="1" a="1"/>
  <c r="L13255" i="6" s="1"/>
  <c r="K13256" i="6"/>
  <c r="L13256" i="6" s="1" a="1"/>
  <c r="L13256" i="6" s="1"/>
  <c r="K13257" i="6"/>
  <c r="L13257" i="6" s="1" a="1"/>
  <c r="L13257" i="6" s="1"/>
  <c r="K13258" i="6"/>
  <c r="L13258" i="6" s="1" a="1"/>
  <c r="L13258" i="6" s="1"/>
  <c r="K13259" i="6"/>
  <c r="L13259" i="6" s="1" a="1"/>
  <c r="L13259" i="6" s="1"/>
  <c r="K13260" i="6"/>
  <c r="L13260" i="6" s="1" a="1"/>
  <c r="L13260" i="6" s="1"/>
  <c r="K13261" i="6"/>
  <c r="L13261" i="6" s="1" a="1"/>
  <c r="L13261" i="6" s="1"/>
  <c r="K13262" i="6"/>
  <c r="L13262" i="6" s="1" a="1"/>
  <c r="L13262" i="6" s="1"/>
  <c r="K13263" i="6"/>
  <c r="L13263" i="6" s="1" a="1"/>
  <c r="L13263" i="6" s="1"/>
  <c r="K13264" i="6"/>
  <c r="L13264" i="6" s="1" a="1"/>
  <c r="L13264" i="6" s="1"/>
  <c r="K13265" i="6"/>
  <c r="L13265" i="6" s="1" a="1"/>
  <c r="L13265" i="6" s="1"/>
  <c r="K13266" i="6"/>
  <c r="L13266" i="6" s="1" a="1"/>
  <c r="L13266" i="6" s="1"/>
  <c r="K13267" i="6"/>
  <c r="L13267" i="6" s="1" a="1"/>
  <c r="L13267" i="6" s="1"/>
  <c r="K13268" i="6"/>
  <c r="L13268" i="6" s="1" a="1"/>
  <c r="L13268" i="6" s="1"/>
  <c r="K13269" i="6"/>
  <c r="L13269" i="6" s="1" a="1"/>
  <c r="L13269" i="6" s="1"/>
  <c r="K13270" i="6"/>
  <c r="L13270" i="6" s="1" a="1"/>
  <c r="L13270" i="6" s="1"/>
  <c r="K13271" i="6"/>
  <c r="L13271" i="6" s="1" a="1"/>
  <c r="L13271" i="6" s="1"/>
  <c r="K13272" i="6"/>
  <c r="L13272" i="6" s="1" a="1"/>
  <c r="L13272" i="6" s="1"/>
  <c r="K13273" i="6"/>
  <c r="L13273" i="6" s="1" a="1"/>
  <c r="L13273" i="6" s="1"/>
  <c r="K13274" i="6"/>
  <c r="L13274" i="6" s="1" a="1"/>
  <c r="L13274" i="6" s="1"/>
  <c r="K13275" i="6"/>
  <c r="L13275" i="6" s="1" a="1"/>
  <c r="L13275" i="6" s="1"/>
  <c r="K13276" i="6"/>
  <c r="L13276" i="6" s="1" a="1"/>
  <c r="L13276" i="6" s="1"/>
  <c r="K13277" i="6"/>
  <c r="L13277" i="6" s="1" a="1"/>
  <c r="L13277" i="6" s="1"/>
  <c r="K13278" i="6"/>
  <c r="L13278" i="6" s="1" a="1"/>
  <c r="L13278" i="6" s="1"/>
  <c r="K13279" i="6"/>
  <c r="L13279" i="6" s="1" a="1"/>
  <c r="L13279" i="6" s="1"/>
  <c r="K13280" i="6"/>
  <c r="L13280" i="6" s="1" a="1"/>
  <c r="L13280" i="6" s="1"/>
  <c r="K13281" i="6"/>
  <c r="L13281" i="6" s="1" a="1"/>
  <c r="L13281" i="6" s="1"/>
  <c r="K13282" i="6"/>
  <c r="L13282" i="6" s="1" a="1"/>
  <c r="L13282" i="6" s="1"/>
  <c r="K13283" i="6"/>
  <c r="L13283" i="6" s="1" a="1"/>
  <c r="L13283" i="6" s="1"/>
  <c r="K13284" i="6"/>
  <c r="L13284" i="6" s="1" a="1"/>
  <c r="L13284" i="6" s="1"/>
  <c r="K13285" i="6"/>
  <c r="L13285" i="6" s="1" a="1"/>
  <c r="L13285" i="6" s="1"/>
  <c r="K13286" i="6"/>
  <c r="L13286" i="6" s="1" a="1"/>
  <c r="L13286" i="6" s="1"/>
  <c r="K13287" i="6"/>
  <c r="L13287" i="6" s="1" a="1"/>
  <c r="L13287" i="6" s="1"/>
  <c r="K13288" i="6"/>
  <c r="L13288" i="6" s="1" a="1"/>
  <c r="L13288" i="6" s="1"/>
  <c r="K13289" i="6"/>
  <c r="L13289" i="6" s="1" a="1"/>
  <c r="L13289" i="6" s="1"/>
  <c r="K13290" i="6"/>
  <c r="L13290" i="6" s="1" a="1"/>
  <c r="L13290" i="6" s="1"/>
  <c r="K13291" i="6"/>
  <c r="L13291" i="6" s="1" a="1"/>
  <c r="L13291" i="6" s="1"/>
  <c r="K13292" i="6"/>
  <c r="L13292" i="6" s="1" a="1"/>
  <c r="L13292" i="6" s="1"/>
  <c r="K13293" i="6"/>
  <c r="L13293" i="6" s="1" a="1"/>
  <c r="L13293" i="6" s="1"/>
  <c r="K13294" i="6"/>
  <c r="L13294" i="6" s="1" a="1"/>
  <c r="L13294" i="6" s="1"/>
  <c r="K13295" i="6"/>
  <c r="L13295" i="6" s="1" a="1"/>
  <c r="L13295" i="6" s="1"/>
  <c r="K13296" i="6"/>
  <c r="L13296" i="6" s="1" a="1"/>
  <c r="L13296" i="6" s="1"/>
  <c r="K13297" i="6"/>
  <c r="L13297" i="6" s="1" a="1"/>
  <c r="L13297" i="6" s="1"/>
  <c r="K13298" i="6"/>
  <c r="L13298" i="6" s="1" a="1"/>
  <c r="L13298" i="6" s="1"/>
  <c r="K13299" i="6"/>
  <c r="L13299" i="6" s="1" a="1"/>
  <c r="L13299" i="6" s="1"/>
  <c r="K13300" i="6"/>
  <c r="L13300" i="6" s="1" a="1"/>
  <c r="L13300" i="6" s="1"/>
  <c r="K13301" i="6"/>
  <c r="L13301" i="6" s="1" a="1"/>
  <c r="L13301" i="6" s="1"/>
  <c r="K13302" i="6"/>
  <c r="L13302" i="6" s="1" a="1"/>
  <c r="L13302" i="6" s="1"/>
  <c r="K13303" i="6"/>
  <c r="L13303" i="6" s="1" a="1"/>
  <c r="L13303" i="6" s="1"/>
  <c r="K13304" i="6"/>
  <c r="L13304" i="6" s="1" a="1"/>
  <c r="L13304" i="6" s="1"/>
  <c r="K13305" i="6"/>
  <c r="L13305" i="6" s="1" a="1"/>
  <c r="L13305" i="6" s="1"/>
  <c r="K13306" i="6"/>
  <c r="L13306" i="6" s="1" a="1"/>
  <c r="L13306" i="6" s="1"/>
  <c r="K13307" i="6"/>
  <c r="L13307" i="6" s="1" a="1"/>
  <c r="L13307" i="6" s="1"/>
  <c r="K13308" i="6"/>
  <c r="L13308" i="6" s="1" a="1"/>
  <c r="L13308" i="6" s="1"/>
  <c r="K13309" i="6"/>
  <c r="L13309" i="6" s="1" a="1"/>
  <c r="L13309" i="6" s="1"/>
  <c r="K13310" i="6"/>
  <c r="L13310" i="6" s="1" a="1"/>
  <c r="L13310" i="6" s="1"/>
  <c r="K13311" i="6"/>
  <c r="L13311" i="6" s="1" a="1"/>
  <c r="L13311" i="6" s="1"/>
  <c r="K13312" i="6"/>
  <c r="L13312" i="6" s="1" a="1"/>
  <c r="L13312" i="6" s="1"/>
  <c r="K13313" i="6"/>
  <c r="L13313" i="6" s="1" a="1"/>
  <c r="L13313" i="6" s="1"/>
  <c r="K13314" i="6"/>
  <c r="L13314" i="6" s="1" a="1"/>
  <c r="L13314" i="6" s="1"/>
  <c r="K13315" i="6"/>
  <c r="L13315" i="6" s="1" a="1"/>
  <c r="L13315" i="6" s="1"/>
  <c r="K13316" i="6"/>
  <c r="L13316" i="6" s="1" a="1"/>
  <c r="L13316" i="6" s="1"/>
  <c r="K13317" i="6"/>
  <c r="L13317" i="6" s="1" a="1"/>
  <c r="L13317" i="6" s="1"/>
  <c r="K13318" i="6"/>
  <c r="L13318" i="6" s="1" a="1"/>
  <c r="L13318" i="6" s="1"/>
  <c r="K13319" i="6"/>
  <c r="L13319" i="6" s="1" a="1"/>
  <c r="L13319" i="6" s="1"/>
  <c r="K13320" i="6"/>
  <c r="L13320" i="6" s="1" a="1"/>
  <c r="L13320" i="6" s="1"/>
  <c r="K13321" i="6"/>
  <c r="L13321" i="6" s="1" a="1"/>
  <c r="L13321" i="6" s="1"/>
  <c r="K13322" i="6"/>
  <c r="L13322" i="6" s="1" a="1"/>
  <c r="L13322" i="6" s="1"/>
  <c r="K13323" i="6"/>
  <c r="L13323" i="6" s="1" a="1"/>
  <c r="L13323" i="6" s="1"/>
  <c r="K13324" i="6"/>
  <c r="L13324" i="6" s="1" a="1"/>
  <c r="L13324" i="6" s="1"/>
  <c r="K13325" i="6"/>
  <c r="L13325" i="6" s="1" a="1"/>
  <c r="L13325" i="6" s="1"/>
  <c r="K13326" i="6"/>
  <c r="L13326" i="6" s="1" a="1"/>
  <c r="L13326" i="6" s="1"/>
  <c r="K13327" i="6"/>
  <c r="L13327" i="6" s="1" a="1"/>
  <c r="L13327" i="6" s="1"/>
  <c r="K13328" i="6"/>
  <c r="L13328" i="6" s="1" a="1"/>
  <c r="L13328" i="6" s="1"/>
  <c r="K13329" i="6"/>
  <c r="L13329" i="6" s="1" a="1"/>
  <c r="L13329" i="6" s="1"/>
  <c r="K13330" i="6"/>
  <c r="L13330" i="6" s="1" a="1"/>
  <c r="L13330" i="6" s="1"/>
  <c r="K13331" i="6"/>
  <c r="L13331" i="6" s="1" a="1"/>
  <c r="L13331" i="6" s="1"/>
  <c r="K13332" i="6"/>
  <c r="L13332" i="6" s="1" a="1"/>
  <c r="L13332" i="6" s="1"/>
  <c r="K13333" i="6"/>
  <c r="L13333" i="6" s="1" a="1"/>
  <c r="L13333" i="6" s="1"/>
  <c r="K13334" i="6"/>
  <c r="L13334" i="6" s="1" a="1"/>
  <c r="L13334" i="6" s="1"/>
  <c r="K13335" i="6"/>
  <c r="L13335" i="6" s="1" a="1"/>
  <c r="L13335" i="6" s="1"/>
  <c r="K13336" i="6"/>
  <c r="L13336" i="6" s="1" a="1"/>
  <c r="L13336" i="6" s="1"/>
  <c r="K13337" i="6"/>
  <c r="L13337" i="6" s="1" a="1"/>
  <c r="L13337" i="6" s="1"/>
  <c r="K13338" i="6"/>
  <c r="L13338" i="6" s="1" a="1"/>
  <c r="L13338" i="6" s="1"/>
  <c r="K13339" i="6"/>
  <c r="L13339" i="6" s="1" a="1"/>
  <c r="L13339" i="6" s="1"/>
  <c r="K13340" i="6"/>
  <c r="L13340" i="6" s="1" a="1"/>
  <c r="L13340" i="6" s="1"/>
  <c r="K13341" i="6"/>
  <c r="L13341" i="6" s="1" a="1"/>
  <c r="L13341" i="6" s="1"/>
  <c r="K13342" i="6"/>
  <c r="L13342" i="6" s="1" a="1"/>
  <c r="L13342" i="6" s="1"/>
  <c r="K13343" i="6"/>
  <c r="L13343" i="6" s="1" a="1"/>
  <c r="L13343" i="6" s="1"/>
  <c r="K13344" i="6"/>
  <c r="L13344" i="6" s="1" a="1"/>
  <c r="L13344" i="6" s="1"/>
  <c r="K13345" i="6"/>
  <c r="L13345" i="6" s="1" a="1"/>
  <c r="L13345" i="6" s="1"/>
  <c r="K13346" i="6"/>
  <c r="L13346" i="6" s="1" a="1"/>
  <c r="L13346" i="6" s="1"/>
  <c r="K13347" i="6"/>
  <c r="L13347" i="6" s="1" a="1"/>
  <c r="L13347" i="6" s="1"/>
  <c r="K13348" i="6"/>
  <c r="L13348" i="6" s="1" a="1"/>
  <c r="L13348" i="6" s="1"/>
  <c r="K13349" i="6"/>
  <c r="L13349" i="6" s="1" a="1"/>
  <c r="L13349" i="6" s="1"/>
  <c r="K13350" i="6"/>
  <c r="L13350" i="6" s="1" a="1"/>
  <c r="L13350" i="6" s="1"/>
  <c r="K13351" i="6"/>
  <c r="L13351" i="6" s="1" a="1"/>
  <c r="L13351" i="6" s="1"/>
  <c r="K13352" i="6"/>
  <c r="L13352" i="6" s="1" a="1"/>
  <c r="L13352" i="6" s="1"/>
  <c r="K13353" i="6"/>
  <c r="L13353" i="6" s="1" a="1"/>
  <c r="L13353" i="6" s="1"/>
  <c r="K13354" i="6"/>
  <c r="L13354" i="6" s="1" a="1"/>
  <c r="L13354" i="6" s="1"/>
  <c r="K13355" i="6"/>
  <c r="L13355" i="6" s="1" a="1"/>
  <c r="L13355" i="6" s="1"/>
  <c r="K13356" i="6"/>
  <c r="L13356" i="6" s="1" a="1"/>
  <c r="L13356" i="6" s="1"/>
  <c r="K13357" i="6"/>
  <c r="L13357" i="6" s="1" a="1"/>
  <c r="L13357" i="6" s="1"/>
  <c r="K13358" i="6"/>
  <c r="L13358" i="6" s="1" a="1"/>
  <c r="L13358" i="6" s="1"/>
  <c r="K13359" i="6"/>
  <c r="L13359" i="6" s="1" a="1"/>
  <c r="L13359" i="6" s="1"/>
  <c r="K13360" i="6"/>
  <c r="L13360" i="6" s="1" a="1"/>
  <c r="L13360" i="6" s="1"/>
  <c r="K13361" i="6"/>
  <c r="L13361" i="6" s="1" a="1"/>
  <c r="L13361" i="6" s="1"/>
  <c r="K13362" i="6"/>
  <c r="L13362" i="6" s="1" a="1"/>
  <c r="L13362" i="6" s="1"/>
  <c r="K13363" i="6"/>
  <c r="L13363" i="6" s="1" a="1"/>
  <c r="L13363" i="6" s="1"/>
  <c r="K13364" i="6"/>
  <c r="L13364" i="6" s="1" a="1"/>
  <c r="L13364" i="6" s="1"/>
  <c r="K13365" i="6"/>
  <c r="L13365" i="6" s="1" a="1"/>
  <c r="L13365" i="6" s="1"/>
  <c r="K13366" i="6"/>
  <c r="L13366" i="6" s="1" a="1"/>
  <c r="L13366" i="6" s="1"/>
  <c r="K13367" i="6"/>
  <c r="L13367" i="6" s="1" a="1"/>
  <c r="L13367" i="6" s="1"/>
  <c r="K13368" i="6"/>
  <c r="L13368" i="6" s="1" a="1"/>
  <c r="L13368" i="6" s="1"/>
  <c r="K13369" i="6"/>
  <c r="L13369" i="6" s="1" a="1"/>
  <c r="L13369" i="6" s="1"/>
  <c r="K13370" i="6"/>
  <c r="L13370" i="6" s="1" a="1"/>
  <c r="L13370" i="6" s="1"/>
  <c r="K13371" i="6"/>
  <c r="L13371" i="6" s="1" a="1"/>
  <c r="L13371" i="6" s="1"/>
  <c r="K13372" i="6"/>
  <c r="L13372" i="6" s="1" a="1"/>
  <c r="L13372" i="6" s="1"/>
  <c r="K13373" i="6"/>
  <c r="L13373" i="6" s="1" a="1"/>
  <c r="L13373" i="6" s="1"/>
  <c r="K13374" i="6"/>
  <c r="L13374" i="6" s="1" a="1"/>
  <c r="L13374" i="6" s="1"/>
  <c r="K13375" i="6"/>
  <c r="L13375" i="6" s="1" a="1"/>
  <c r="L13375" i="6" s="1"/>
  <c r="K13376" i="6"/>
  <c r="L13376" i="6" s="1" a="1"/>
  <c r="L13376" i="6" s="1"/>
  <c r="K13377" i="6"/>
  <c r="L13377" i="6" s="1" a="1"/>
  <c r="L13377" i="6" s="1"/>
  <c r="K13378" i="6"/>
  <c r="L13378" i="6" s="1" a="1"/>
  <c r="L13378" i="6" s="1"/>
  <c r="K13379" i="6"/>
  <c r="L13379" i="6" s="1" a="1"/>
  <c r="L13379" i="6" s="1"/>
  <c r="K13380" i="6"/>
  <c r="L13380" i="6" s="1" a="1"/>
  <c r="L13380" i="6" s="1"/>
  <c r="K13381" i="6"/>
  <c r="L13381" i="6" s="1" a="1"/>
  <c r="L13381" i="6" s="1"/>
  <c r="K13382" i="6"/>
  <c r="L13382" i="6" s="1" a="1"/>
  <c r="L13382" i="6" s="1"/>
  <c r="K13383" i="6"/>
  <c r="L13383" i="6" s="1" a="1"/>
  <c r="L13383" i="6" s="1"/>
  <c r="K13384" i="6"/>
  <c r="L13384" i="6" s="1" a="1"/>
  <c r="L13384" i="6" s="1"/>
  <c r="K13385" i="6"/>
  <c r="L13385" i="6" s="1" a="1"/>
  <c r="L13385" i="6" s="1"/>
  <c r="K13386" i="6"/>
  <c r="L13386" i="6" s="1" a="1"/>
  <c r="L13386" i="6" s="1"/>
  <c r="K13387" i="6"/>
  <c r="L13387" i="6" s="1" a="1"/>
  <c r="L13387" i="6" s="1"/>
  <c r="K13388" i="6"/>
  <c r="L13388" i="6" s="1" a="1"/>
  <c r="L13388" i="6" s="1"/>
  <c r="K13389" i="6"/>
  <c r="L13389" i="6" s="1" a="1"/>
  <c r="L13389" i="6" s="1"/>
  <c r="K13390" i="6"/>
  <c r="L13390" i="6" s="1" a="1"/>
  <c r="L13390" i="6" s="1"/>
  <c r="K13391" i="6"/>
  <c r="L13391" i="6" s="1" a="1"/>
  <c r="L13391" i="6" s="1"/>
  <c r="K13392" i="6"/>
  <c r="L13392" i="6" s="1" a="1"/>
  <c r="L13392" i="6" s="1"/>
  <c r="K13393" i="6"/>
  <c r="L13393" i="6" s="1" a="1"/>
  <c r="L13393" i="6" s="1"/>
  <c r="K13394" i="6"/>
  <c r="L13394" i="6" s="1" a="1"/>
  <c r="L13394" i="6" s="1"/>
  <c r="K13395" i="6"/>
  <c r="L13395" i="6" s="1" a="1"/>
  <c r="L13395" i="6" s="1"/>
  <c r="K13396" i="6"/>
  <c r="L13396" i="6" s="1" a="1"/>
  <c r="L13396" i="6" s="1"/>
  <c r="K13397" i="6"/>
  <c r="L13397" i="6" s="1" a="1"/>
  <c r="L13397" i="6" s="1"/>
  <c r="K13398" i="6"/>
  <c r="L13398" i="6" s="1" a="1"/>
  <c r="L13398" i="6" s="1"/>
  <c r="K13399" i="6"/>
  <c r="L13399" i="6" s="1" a="1"/>
  <c r="L13399" i="6" s="1"/>
  <c r="K13400" i="6"/>
  <c r="L13400" i="6" s="1" a="1"/>
  <c r="L13400" i="6" s="1"/>
  <c r="K13401" i="6"/>
  <c r="L13401" i="6" s="1" a="1"/>
  <c r="L13401" i="6" s="1"/>
  <c r="K13402" i="6"/>
  <c r="L13402" i="6" s="1" a="1"/>
  <c r="L13402" i="6" s="1"/>
  <c r="K13403" i="6"/>
  <c r="L13403" i="6" s="1" a="1"/>
  <c r="L13403" i="6" s="1"/>
  <c r="K13404" i="6"/>
  <c r="L13404" i="6" s="1" a="1"/>
  <c r="L13404" i="6" s="1"/>
  <c r="K13405" i="6"/>
  <c r="L13405" i="6" s="1" a="1"/>
  <c r="L13405" i="6" s="1"/>
  <c r="K13406" i="6"/>
  <c r="L13406" i="6" s="1" a="1"/>
  <c r="L13406" i="6" s="1"/>
  <c r="K13407" i="6"/>
  <c r="L13407" i="6" s="1" a="1"/>
  <c r="L13407" i="6" s="1"/>
  <c r="K13408" i="6"/>
  <c r="L13408" i="6" s="1" a="1"/>
  <c r="L13408" i="6" s="1"/>
  <c r="K13409" i="6"/>
  <c r="L13409" i="6" s="1" a="1"/>
  <c r="L13409" i="6" s="1"/>
  <c r="K13410" i="6"/>
  <c r="L13410" i="6" s="1" a="1"/>
  <c r="L13410" i="6" s="1"/>
  <c r="K13411" i="6"/>
  <c r="L13411" i="6" s="1" a="1"/>
  <c r="L13411" i="6" s="1"/>
  <c r="K13412" i="6"/>
  <c r="L13412" i="6" s="1" a="1"/>
  <c r="L13412" i="6" s="1"/>
  <c r="K13413" i="6"/>
  <c r="L13413" i="6" s="1" a="1"/>
  <c r="L13413" i="6" s="1"/>
  <c r="K13414" i="6"/>
  <c r="L13414" i="6" s="1" a="1"/>
  <c r="L13414" i="6" s="1"/>
  <c r="K13415" i="6"/>
  <c r="L13415" i="6" s="1" a="1"/>
  <c r="L13415" i="6" s="1"/>
  <c r="K13416" i="6"/>
  <c r="L13416" i="6" s="1" a="1"/>
  <c r="L13416" i="6" s="1"/>
  <c r="K13417" i="6"/>
  <c r="L13417" i="6" s="1" a="1"/>
  <c r="L13417" i="6" s="1"/>
  <c r="K13418" i="6"/>
  <c r="L13418" i="6" s="1" a="1"/>
  <c r="L13418" i="6" s="1"/>
  <c r="K13419" i="6"/>
  <c r="L13419" i="6" s="1" a="1"/>
  <c r="L13419" i="6" s="1"/>
  <c r="K13420" i="6"/>
  <c r="L13420" i="6" s="1" a="1"/>
  <c r="L13420" i="6" s="1"/>
  <c r="K13421" i="6"/>
  <c r="L13421" i="6" s="1" a="1"/>
  <c r="L13421" i="6" s="1"/>
  <c r="K13422" i="6"/>
  <c r="L13422" i="6" s="1" a="1"/>
  <c r="L13422" i="6" s="1"/>
  <c r="K13423" i="6"/>
  <c r="L13423" i="6" s="1" a="1"/>
  <c r="L13423" i="6" s="1"/>
  <c r="K13424" i="6"/>
  <c r="L13424" i="6" s="1" a="1"/>
  <c r="L13424" i="6" s="1"/>
  <c r="K13425" i="6"/>
  <c r="L13425" i="6" s="1" a="1"/>
  <c r="L13425" i="6" s="1"/>
  <c r="K13426" i="6"/>
  <c r="L13426" i="6" s="1" a="1"/>
  <c r="L13426" i="6" s="1"/>
  <c r="K13427" i="6"/>
  <c r="L13427" i="6" s="1" a="1"/>
  <c r="L13427" i="6" s="1"/>
  <c r="K13428" i="6"/>
  <c r="L13428" i="6" s="1" a="1"/>
  <c r="L13428" i="6" s="1"/>
  <c r="K13429" i="6"/>
  <c r="L13429" i="6" s="1" a="1"/>
  <c r="L13429" i="6" s="1"/>
  <c r="K13430" i="6"/>
  <c r="L13430" i="6" s="1" a="1"/>
  <c r="L13430" i="6" s="1"/>
  <c r="K13431" i="6"/>
  <c r="L13431" i="6" s="1" a="1"/>
  <c r="L13431" i="6" s="1"/>
  <c r="K13432" i="6"/>
  <c r="L13432" i="6" s="1" a="1"/>
  <c r="L13432" i="6" s="1"/>
  <c r="K13433" i="6"/>
  <c r="L13433" i="6" s="1" a="1"/>
  <c r="L13433" i="6" s="1"/>
  <c r="K13434" i="6"/>
  <c r="L13434" i="6" s="1" a="1"/>
  <c r="L13434" i="6" s="1"/>
  <c r="K13435" i="6"/>
  <c r="L13435" i="6" s="1" a="1"/>
  <c r="L13435" i="6" s="1"/>
  <c r="K13436" i="6"/>
  <c r="L13436" i="6" s="1" a="1"/>
  <c r="L13436" i="6" s="1"/>
  <c r="K13437" i="6"/>
  <c r="L13437" i="6" s="1" a="1"/>
  <c r="L13437" i="6" s="1"/>
  <c r="K13438" i="6"/>
  <c r="L13438" i="6" s="1" a="1"/>
  <c r="L13438" i="6" s="1"/>
  <c r="K13439" i="6"/>
  <c r="L13439" i="6" s="1" a="1"/>
  <c r="L13439" i="6" s="1"/>
  <c r="K13440" i="6"/>
  <c r="L13440" i="6" s="1" a="1"/>
  <c r="L13440" i="6" s="1"/>
  <c r="K13441" i="6"/>
  <c r="L13441" i="6" s="1" a="1"/>
  <c r="L13441" i="6" s="1"/>
  <c r="K13442" i="6"/>
  <c r="L13442" i="6" s="1" a="1"/>
  <c r="L13442" i="6" s="1"/>
  <c r="K13443" i="6"/>
  <c r="L13443" i="6" s="1" a="1"/>
  <c r="L13443" i="6" s="1"/>
  <c r="K13444" i="6"/>
  <c r="L13444" i="6" s="1" a="1"/>
  <c r="L13444" i="6" s="1"/>
  <c r="K13445" i="6"/>
  <c r="L13445" i="6" s="1" a="1"/>
  <c r="L13445" i="6" s="1"/>
  <c r="K13446" i="6"/>
  <c r="L13446" i="6" s="1" a="1"/>
  <c r="L13446" i="6" s="1"/>
  <c r="K13447" i="6"/>
  <c r="L13447" i="6" s="1" a="1"/>
  <c r="L13447" i="6" s="1"/>
  <c r="K13448" i="6"/>
  <c r="L13448" i="6" s="1" a="1"/>
  <c r="L13448" i="6" s="1"/>
  <c r="K13449" i="6"/>
  <c r="L13449" i="6" s="1" a="1"/>
  <c r="L13449" i="6" s="1"/>
  <c r="K13450" i="6"/>
  <c r="L13450" i="6" s="1" a="1"/>
  <c r="L13450" i="6" s="1"/>
  <c r="K13451" i="6"/>
  <c r="L13451" i="6" s="1" a="1"/>
  <c r="L13451" i="6" s="1"/>
  <c r="K13452" i="6"/>
  <c r="L13452" i="6" s="1" a="1"/>
  <c r="L13452" i="6" s="1"/>
  <c r="K13453" i="6"/>
  <c r="L13453" i="6" s="1" a="1"/>
  <c r="L13453" i="6" s="1"/>
  <c r="K13454" i="6"/>
  <c r="L13454" i="6" s="1" a="1"/>
  <c r="L13454" i="6" s="1"/>
  <c r="K13455" i="6"/>
  <c r="L13455" i="6" s="1" a="1"/>
  <c r="L13455" i="6" s="1"/>
  <c r="K13456" i="6"/>
  <c r="L13456" i="6" s="1" a="1"/>
  <c r="L13456" i="6" s="1"/>
  <c r="K13457" i="6"/>
  <c r="L13457" i="6" s="1" a="1"/>
  <c r="L13457" i="6" s="1"/>
  <c r="K13458" i="6"/>
  <c r="L13458" i="6" s="1" a="1"/>
  <c r="L13458" i="6" s="1"/>
  <c r="K13459" i="6"/>
  <c r="L13459" i="6" s="1" a="1"/>
  <c r="L13459" i="6" s="1"/>
  <c r="K13460" i="6"/>
  <c r="L13460" i="6" s="1" a="1"/>
  <c r="L13460" i="6" s="1"/>
  <c r="K13461" i="6"/>
  <c r="L13461" i="6" s="1" a="1"/>
  <c r="L13461" i="6" s="1"/>
  <c r="K13462" i="6"/>
  <c r="L13462" i="6" s="1" a="1"/>
  <c r="L13462" i="6" s="1"/>
  <c r="K13463" i="6"/>
  <c r="L13463" i="6" s="1" a="1"/>
  <c r="L13463" i="6" s="1"/>
  <c r="K13464" i="6"/>
  <c r="L13464" i="6" s="1" a="1"/>
  <c r="L13464" i="6" s="1"/>
  <c r="K13465" i="6"/>
  <c r="L13465" i="6" s="1" a="1"/>
  <c r="L13465" i="6" s="1"/>
  <c r="K13466" i="6"/>
  <c r="L13466" i="6" s="1" a="1"/>
  <c r="L13466" i="6" s="1"/>
  <c r="K13467" i="6"/>
  <c r="L13467" i="6" s="1" a="1"/>
  <c r="L13467" i="6" s="1"/>
  <c r="K13468" i="6"/>
  <c r="L13468" i="6" s="1" a="1"/>
  <c r="L13468" i="6" s="1"/>
  <c r="K13469" i="6"/>
  <c r="L13469" i="6" s="1" a="1"/>
  <c r="L13469" i="6" s="1"/>
  <c r="K13470" i="6"/>
  <c r="L13470" i="6" s="1" a="1"/>
  <c r="L13470" i="6" s="1"/>
  <c r="K13471" i="6"/>
  <c r="L13471" i="6" s="1" a="1"/>
  <c r="L13471" i="6" s="1"/>
  <c r="K13472" i="6"/>
  <c r="L13472" i="6" s="1" a="1"/>
  <c r="L13472" i="6" s="1"/>
  <c r="K13473" i="6"/>
  <c r="L13473" i="6" s="1" a="1"/>
  <c r="L13473" i="6" s="1"/>
  <c r="K13474" i="6"/>
  <c r="L13474" i="6" s="1" a="1"/>
  <c r="L13474" i="6" s="1"/>
  <c r="K13475" i="6"/>
  <c r="L13475" i="6" s="1" a="1"/>
  <c r="L13475" i="6" s="1"/>
  <c r="K13476" i="6"/>
  <c r="L13476" i="6" s="1" a="1"/>
  <c r="L13476" i="6" s="1"/>
  <c r="K13477" i="6"/>
  <c r="L13477" i="6" s="1" a="1"/>
  <c r="L13477" i="6" s="1"/>
  <c r="K13478" i="6"/>
  <c r="L13478" i="6" s="1" a="1"/>
  <c r="L13478" i="6" s="1"/>
  <c r="K13479" i="6"/>
  <c r="L13479" i="6" s="1" a="1"/>
  <c r="L13479" i="6" s="1"/>
  <c r="K13480" i="6"/>
  <c r="L13480" i="6" s="1" a="1"/>
  <c r="L13480" i="6" s="1"/>
  <c r="K13481" i="6"/>
  <c r="L13481" i="6" s="1" a="1"/>
  <c r="L13481" i="6" s="1"/>
  <c r="K13482" i="6"/>
  <c r="L13482" i="6" s="1" a="1"/>
  <c r="L13482" i="6" s="1"/>
  <c r="K13483" i="6"/>
  <c r="L13483" i="6" s="1" a="1"/>
  <c r="L13483" i="6" s="1"/>
  <c r="K13484" i="6"/>
  <c r="L13484" i="6" s="1" a="1"/>
  <c r="L13484" i="6" s="1"/>
  <c r="K13485" i="6"/>
  <c r="L13485" i="6" s="1" a="1"/>
  <c r="L13485" i="6" s="1"/>
  <c r="K13486" i="6"/>
  <c r="L13486" i="6" s="1" a="1"/>
  <c r="L13486" i="6" s="1"/>
  <c r="K13487" i="6"/>
  <c r="L13487" i="6" s="1" a="1"/>
  <c r="L13487" i="6" s="1"/>
  <c r="K13488" i="6"/>
  <c r="L13488" i="6" s="1" a="1"/>
  <c r="L13488" i="6" s="1"/>
  <c r="K13489" i="6"/>
  <c r="L13489" i="6" s="1" a="1"/>
  <c r="L13489" i="6" s="1"/>
  <c r="K13490" i="6"/>
  <c r="L13490" i="6" s="1" a="1"/>
  <c r="L13490" i="6" s="1"/>
  <c r="K13491" i="6"/>
  <c r="L13491" i="6" s="1" a="1"/>
  <c r="L13491" i="6" s="1"/>
  <c r="K13492" i="6"/>
  <c r="L13492" i="6" s="1" a="1"/>
  <c r="L13492" i="6" s="1"/>
  <c r="K13493" i="6"/>
  <c r="L13493" i="6" s="1" a="1"/>
  <c r="L13493" i="6" s="1"/>
  <c r="K13494" i="6"/>
  <c r="L13494" i="6" s="1" a="1"/>
  <c r="L13494" i="6" s="1"/>
  <c r="K13495" i="6"/>
  <c r="L13495" i="6" s="1" a="1"/>
  <c r="L13495" i="6" s="1"/>
  <c r="K13496" i="6"/>
  <c r="L13496" i="6" s="1" a="1"/>
  <c r="L13496" i="6" s="1"/>
  <c r="K13497" i="6"/>
  <c r="L13497" i="6" s="1" a="1"/>
  <c r="L13497" i="6" s="1"/>
  <c r="K13498" i="6"/>
  <c r="L13498" i="6" s="1" a="1"/>
  <c r="L13498" i="6" s="1"/>
  <c r="K13499" i="6"/>
  <c r="L13499" i="6" s="1" a="1"/>
  <c r="L13499" i="6" s="1"/>
  <c r="K13500" i="6"/>
  <c r="L13500" i="6" s="1" a="1"/>
  <c r="L13500" i="6" s="1"/>
  <c r="K13501" i="6"/>
  <c r="L13501" i="6" s="1" a="1"/>
  <c r="L13501" i="6" s="1"/>
  <c r="K13502" i="6"/>
  <c r="L13502" i="6" s="1" a="1"/>
  <c r="L13502" i="6" s="1"/>
  <c r="K13503" i="6"/>
  <c r="L13503" i="6" s="1" a="1"/>
  <c r="L13503" i="6" s="1"/>
  <c r="K13504" i="6"/>
  <c r="L13504" i="6" s="1" a="1"/>
  <c r="L13504" i="6" s="1"/>
  <c r="K13505" i="6"/>
  <c r="L13505" i="6" s="1" a="1"/>
  <c r="L13505" i="6" s="1"/>
  <c r="K13506" i="6"/>
  <c r="L13506" i="6" s="1" a="1"/>
  <c r="L13506" i="6" s="1"/>
  <c r="K13507" i="6"/>
  <c r="L13507" i="6" s="1" a="1"/>
  <c r="L13507" i="6" s="1"/>
  <c r="K13508" i="6"/>
  <c r="L13508" i="6" s="1" a="1"/>
  <c r="L13508" i="6" s="1"/>
  <c r="K13509" i="6"/>
  <c r="L13509" i="6" s="1" a="1"/>
  <c r="L13509" i="6" s="1"/>
  <c r="K13510" i="6"/>
  <c r="L13510" i="6" s="1" a="1"/>
  <c r="L13510" i="6" s="1"/>
  <c r="K13511" i="6"/>
  <c r="L13511" i="6" s="1" a="1"/>
  <c r="L13511" i="6" s="1"/>
  <c r="K13512" i="6"/>
  <c r="L13512" i="6" s="1" a="1"/>
  <c r="L13512" i="6" s="1"/>
  <c r="K13513" i="6"/>
  <c r="L13513" i="6" s="1" a="1"/>
  <c r="L13513" i="6" s="1"/>
  <c r="K13514" i="6"/>
  <c r="L13514" i="6" s="1" a="1"/>
  <c r="L13514" i="6" s="1"/>
  <c r="K13515" i="6"/>
  <c r="L13515" i="6" s="1" a="1"/>
  <c r="L13515" i="6" s="1"/>
  <c r="K13516" i="6"/>
  <c r="L13516" i="6" s="1" a="1"/>
  <c r="L13516" i="6" s="1"/>
  <c r="K13517" i="6"/>
  <c r="L13517" i="6" s="1" a="1"/>
  <c r="L13517" i="6" s="1"/>
  <c r="K13518" i="6"/>
  <c r="L13518" i="6" s="1" a="1"/>
  <c r="L13518" i="6" s="1"/>
  <c r="K13519" i="6"/>
  <c r="L13519" i="6" s="1" a="1"/>
  <c r="L13519" i="6" s="1"/>
  <c r="K13520" i="6"/>
  <c r="L13520" i="6" s="1" a="1"/>
  <c r="L13520" i="6" s="1"/>
  <c r="K13521" i="6"/>
  <c r="L13521" i="6" s="1" a="1"/>
  <c r="L13521" i="6" s="1"/>
  <c r="K13522" i="6"/>
  <c r="L13522" i="6" s="1" a="1"/>
  <c r="L13522" i="6" s="1"/>
  <c r="K13523" i="6"/>
  <c r="L13523" i="6" s="1" a="1"/>
  <c r="L13523" i="6" s="1"/>
  <c r="K13524" i="6"/>
  <c r="L13524" i="6" s="1" a="1"/>
  <c r="L13524" i="6" s="1"/>
  <c r="K13525" i="6"/>
  <c r="L13525" i="6" s="1" a="1"/>
  <c r="L13525" i="6" s="1"/>
  <c r="K13526" i="6"/>
  <c r="L13526" i="6" s="1" a="1"/>
  <c r="L13526" i="6" s="1"/>
  <c r="K13527" i="6"/>
  <c r="L13527" i="6" s="1" a="1"/>
  <c r="L13527" i="6" s="1"/>
  <c r="K13528" i="6"/>
  <c r="L13528" i="6" s="1" a="1"/>
  <c r="L13528" i="6" s="1"/>
  <c r="K13529" i="6"/>
  <c r="L13529" i="6" s="1" a="1"/>
  <c r="L13529" i="6" s="1"/>
  <c r="K13530" i="6"/>
  <c r="L13530" i="6" s="1" a="1"/>
  <c r="L13530" i="6" s="1"/>
  <c r="K13531" i="6"/>
  <c r="L13531" i="6" s="1" a="1"/>
  <c r="L13531" i="6" s="1"/>
  <c r="K13532" i="6"/>
  <c r="L13532" i="6" s="1" a="1"/>
  <c r="L13532" i="6" s="1"/>
  <c r="K13533" i="6"/>
  <c r="L13533" i="6" s="1" a="1"/>
  <c r="L13533" i="6" s="1"/>
  <c r="K13534" i="6"/>
  <c r="L13534" i="6" s="1" a="1"/>
  <c r="L13534" i="6" s="1"/>
  <c r="K13535" i="6"/>
  <c r="L13535" i="6" s="1" a="1"/>
  <c r="L13535" i="6" s="1"/>
  <c r="K13536" i="6"/>
  <c r="L13536" i="6" s="1" a="1"/>
  <c r="L13536" i="6" s="1"/>
  <c r="K13537" i="6"/>
  <c r="L13537" i="6" s="1" a="1"/>
  <c r="L13537" i="6" s="1"/>
  <c r="K13538" i="6"/>
  <c r="L13538" i="6" s="1" a="1"/>
  <c r="L13538" i="6" s="1"/>
  <c r="K13539" i="6"/>
  <c r="L13539" i="6" s="1" a="1"/>
  <c r="L13539" i="6" s="1"/>
  <c r="K13540" i="6"/>
  <c r="L13540" i="6" s="1" a="1"/>
  <c r="L13540" i="6" s="1"/>
  <c r="K13541" i="6"/>
  <c r="L13541" i="6" s="1" a="1"/>
  <c r="L13541" i="6" s="1"/>
  <c r="K13542" i="6"/>
  <c r="L13542" i="6" s="1" a="1"/>
  <c r="L13542" i="6" s="1"/>
  <c r="K13543" i="6"/>
  <c r="L13543" i="6" s="1" a="1"/>
  <c r="L13543" i="6" s="1"/>
  <c r="K13544" i="6"/>
  <c r="L13544" i="6" s="1" a="1"/>
  <c r="L13544" i="6" s="1"/>
  <c r="K13545" i="6"/>
  <c r="L13545" i="6" s="1" a="1"/>
  <c r="L13545" i="6" s="1"/>
  <c r="K13546" i="6"/>
  <c r="L13546" i="6" s="1" a="1"/>
  <c r="L13546" i="6" s="1"/>
  <c r="K13547" i="6"/>
  <c r="L13547" i="6" s="1" a="1"/>
  <c r="L13547" i="6" s="1"/>
  <c r="K13548" i="6"/>
  <c r="L13548" i="6" s="1" a="1"/>
  <c r="L13548" i="6" s="1"/>
  <c r="K13549" i="6"/>
  <c r="L13549" i="6" s="1" a="1"/>
  <c r="L13549" i="6" s="1"/>
  <c r="K13550" i="6"/>
  <c r="L13550" i="6" s="1" a="1"/>
  <c r="L13550" i="6" s="1"/>
  <c r="K13551" i="6"/>
  <c r="L13551" i="6" s="1" a="1"/>
  <c r="L13551" i="6" s="1"/>
  <c r="K13552" i="6"/>
  <c r="L13552" i="6" s="1" a="1"/>
  <c r="L13552" i="6" s="1"/>
  <c r="K13553" i="6"/>
  <c r="L13553" i="6" s="1" a="1"/>
  <c r="L13553" i="6" s="1"/>
  <c r="K13554" i="6"/>
  <c r="L13554" i="6" s="1" a="1"/>
  <c r="L13554" i="6" s="1"/>
  <c r="K13555" i="6"/>
  <c r="L13555" i="6" s="1" a="1"/>
  <c r="L13555" i="6" s="1"/>
  <c r="K13556" i="6"/>
  <c r="L13556" i="6" s="1" a="1"/>
  <c r="L13556" i="6" s="1"/>
  <c r="K13557" i="6"/>
  <c r="L13557" i="6" s="1" a="1"/>
  <c r="L13557" i="6" s="1"/>
  <c r="K13558" i="6"/>
  <c r="L13558" i="6" s="1" a="1"/>
  <c r="L13558" i="6" s="1"/>
  <c r="K13559" i="6"/>
  <c r="L13559" i="6" s="1" a="1"/>
  <c r="L13559" i="6" s="1"/>
  <c r="K13560" i="6"/>
  <c r="L13560" i="6" s="1" a="1"/>
  <c r="L13560" i="6" s="1"/>
  <c r="K13561" i="6"/>
  <c r="L13561" i="6" s="1" a="1"/>
  <c r="L13561" i="6" s="1"/>
  <c r="K13562" i="6"/>
  <c r="L13562" i="6" s="1" a="1"/>
  <c r="L13562" i="6" s="1"/>
  <c r="K13563" i="6"/>
  <c r="L13563" i="6" s="1" a="1"/>
  <c r="L13563" i="6" s="1"/>
  <c r="K13564" i="6"/>
  <c r="L13564" i="6" s="1" a="1"/>
  <c r="L13564" i="6" s="1"/>
  <c r="K13565" i="6"/>
  <c r="L13565" i="6" s="1" a="1"/>
  <c r="L13565" i="6" s="1"/>
  <c r="K13566" i="6"/>
  <c r="L13566" i="6" s="1" a="1"/>
  <c r="L13566" i="6" s="1"/>
  <c r="K13567" i="6"/>
  <c r="L13567" i="6" s="1" a="1"/>
  <c r="L13567" i="6" s="1"/>
  <c r="K13568" i="6"/>
  <c r="L13568" i="6" s="1" a="1"/>
  <c r="L13568" i="6" s="1"/>
  <c r="K13569" i="6"/>
  <c r="L13569" i="6" s="1" a="1"/>
  <c r="L13569" i="6" s="1"/>
  <c r="K13570" i="6"/>
  <c r="L13570" i="6" s="1" a="1"/>
  <c r="L13570" i="6" s="1"/>
  <c r="K13571" i="6"/>
  <c r="L13571" i="6" s="1" a="1"/>
  <c r="L13571" i="6" s="1"/>
  <c r="K13572" i="6"/>
  <c r="L13572" i="6" s="1" a="1"/>
  <c r="L13572" i="6" s="1"/>
  <c r="K13573" i="6"/>
  <c r="L13573" i="6" s="1" a="1"/>
  <c r="L13573" i="6" s="1"/>
  <c r="K13574" i="6"/>
  <c r="L13574" i="6" s="1" a="1"/>
  <c r="L13574" i="6" s="1"/>
  <c r="K13575" i="6"/>
  <c r="L13575" i="6" s="1" a="1"/>
  <c r="L13575" i="6" s="1"/>
  <c r="K13576" i="6"/>
  <c r="L13576" i="6" s="1" a="1"/>
  <c r="L13576" i="6" s="1"/>
  <c r="K13577" i="6"/>
  <c r="L13577" i="6" s="1" a="1"/>
  <c r="L13577" i="6" s="1"/>
  <c r="K13578" i="6"/>
  <c r="L13578" i="6" s="1" a="1"/>
  <c r="L13578" i="6" s="1"/>
  <c r="K13579" i="6"/>
  <c r="L13579" i="6" s="1" a="1"/>
  <c r="L13579" i="6" s="1"/>
  <c r="K13580" i="6"/>
  <c r="L13580" i="6" s="1" a="1"/>
  <c r="L13580" i="6" s="1"/>
  <c r="K13581" i="6"/>
  <c r="L13581" i="6" s="1" a="1"/>
  <c r="L13581" i="6" s="1"/>
  <c r="K13582" i="6"/>
  <c r="L13582" i="6" s="1" a="1"/>
  <c r="L13582" i="6" s="1"/>
  <c r="K13583" i="6"/>
  <c r="L13583" i="6" s="1" a="1"/>
  <c r="L13583" i="6" s="1"/>
  <c r="K13584" i="6"/>
  <c r="L13584" i="6" s="1" a="1"/>
  <c r="L13584" i="6" s="1"/>
  <c r="K13585" i="6"/>
  <c r="L13585" i="6" s="1" a="1"/>
  <c r="L13585" i="6" s="1"/>
  <c r="K13586" i="6"/>
  <c r="L13586" i="6" s="1" a="1"/>
  <c r="L13586" i="6" s="1"/>
  <c r="K13587" i="6"/>
  <c r="L13587" i="6" s="1" a="1"/>
  <c r="L13587" i="6" s="1"/>
  <c r="K13588" i="6"/>
  <c r="L13588" i="6" s="1" a="1"/>
  <c r="L13588" i="6" s="1"/>
  <c r="K13589" i="6"/>
  <c r="L13589" i="6" s="1" a="1"/>
  <c r="L13589" i="6" s="1"/>
  <c r="K13590" i="6"/>
  <c r="L13590" i="6" s="1" a="1"/>
  <c r="L13590" i="6" s="1"/>
  <c r="K13591" i="6"/>
  <c r="L13591" i="6" s="1" a="1"/>
  <c r="L13591" i="6" s="1"/>
  <c r="K13592" i="6"/>
  <c r="L13592" i="6" s="1" a="1"/>
  <c r="L13592" i="6" s="1"/>
  <c r="K13593" i="6"/>
  <c r="L13593" i="6" s="1" a="1"/>
  <c r="L13593" i="6" s="1"/>
  <c r="K13594" i="6"/>
  <c r="L13594" i="6" s="1" a="1"/>
  <c r="L13594" i="6" s="1"/>
  <c r="K13595" i="6"/>
  <c r="L13595" i="6" s="1" a="1"/>
  <c r="L13595" i="6" s="1"/>
  <c r="K13596" i="6"/>
  <c r="L13596" i="6" s="1" a="1"/>
  <c r="L13596" i="6" s="1"/>
  <c r="K13597" i="6"/>
  <c r="L13597" i="6" s="1" a="1"/>
  <c r="L13597" i="6" s="1"/>
  <c r="K13598" i="6"/>
  <c r="L13598" i="6" s="1" a="1"/>
  <c r="L13598" i="6" s="1"/>
  <c r="K13599" i="6"/>
  <c r="L13599" i="6" s="1" a="1"/>
  <c r="L13599" i="6" s="1"/>
  <c r="K13600" i="6"/>
  <c r="L13600" i="6" s="1" a="1"/>
  <c r="L13600" i="6" s="1"/>
  <c r="K13601" i="6"/>
  <c r="L13601" i="6" s="1" a="1"/>
  <c r="L13601" i="6" s="1"/>
  <c r="K13602" i="6"/>
  <c r="L13602" i="6" s="1" a="1"/>
  <c r="L13602" i="6" s="1"/>
  <c r="K13603" i="6"/>
  <c r="L13603" i="6" s="1" a="1"/>
  <c r="L13603" i="6" s="1"/>
  <c r="K13604" i="6"/>
  <c r="L13604" i="6" s="1" a="1"/>
  <c r="L13604" i="6" s="1"/>
  <c r="K13605" i="6"/>
  <c r="L13605" i="6" s="1" a="1"/>
  <c r="L13605" i="6" s="1"/>
  <c r="K13606" i="6"/>
  <c r="L13606" i="6" s="1" a="1"/>
  <c r="L13606" i="6" s="1"/>
  <c r="K13607" i="6"/>
  <c r="L13607" i="6" s="1" a="1"/>
  <c r="L13607" i="6" s="1"/>
  <c r="K13608" i="6"/>
  <c r="L13608" i="6" s="1" a="1"/>
  <c r="L13608" i="6" s="1"/>
  <c r="K13609" i="6"/>
  <c r="L13609" i="6" s="1" a="1"/>
  <c r="L13609" i="6" s="1"/>
  <c r="K13610" i="6"/>
  <c r="L13610" i="6" s="1" a="1"/>
  <c r="L13610" i="6" s="1"/>
  <c r="K13611" i="6"/>
  <c r="L13611" i="6" s="1" a="1"/>
  <c r="L13611" i="6" s="1"/>
  <c r="K13612" i="6"/>
  <c r="L13612" i="6" s="1" a="1"/>
  <c r="L13612" i="6" s="1"/>
  <c r="K13613" i="6"/>
  <c r="L13613" i="6" s="1" a="1"/>
  <c r="L13613" i="6" s="1"/>
  <c r="K13614" i="6"/>
  <c r="L13614" i="6" s="1" a="1"/>
  <c r="L13614" i="6" s="1"/>
  <c r="K13615" i="6"/>
  <c r="L13615" i="6" s="1" a="1"/>
  <c r="L13615" i="6" s="1"/>
  <c r="K13616" i="6"/>
  <c r="L13616" i="6" s="1" a="1"/>
  <c r="L13616" i="6" s="1"/>
  <c r="K13617" i="6"/>
  <c r="L13617" i="6" s="1" a="1"/>
  <c r="L13617" i="6" s="1"/>
  <c r="K13618" i="6"/>
  <c r="L13618" i="6" s="1" a="1"/>
  <c r="L13618" i="6" s="1"/>
  <c r="K13619" i="6"/>
  <c r="L13619" i="6" s="1" a="1"/>
  <c r="L13619" i="6" s="1"/>
  <c r="K13620" i="6"/>
  <c r="L13620" i="6" s="1" a="1"/>
  <c r="L13620" i="6" s="1"/>
  <c r="K13621" i="6"/>
  <c r="L13621" i="6" s="1" a="1"/>
  <c r="L13621" i="6" s="1"/>
  <c r="K13622" i="6"/>
  <c r="L13622" i="6" s="1" a="1"/>
  <c r="L13622" i="6" s="1"/>
  <c r="K13623" i="6"/>
  <c r="L13623" i="6" s="1" a="1"/>
  <c r="L13623" i="6" s="1"/>
  <c r="K13624" i="6"/>
  <c r="L13624" i="6" s="1" a="1"/>
  <c r="L13624" i="6" s="1"/>
  <c r="K13625" i="6"/>
  <c r="L13625" i="6" s="1" a="1"/>
  <c r="L13625" i="6" s="1"/>
  <c r="K13626" i="6"/>
  <c r="L13626" i="6" s="1" a="1"/>
  <c r="L13626" i="6" s="1"/>
  <c r="K13627" i="6"/>
  <c r="L13627" i="6" s="1" a="1"/>
  <c r="L13627" i="6" s="1"/>
  <c r="K13628" i="6"/>
  <c r="L13628" i="6" s="1" a="1"/>
  <c r="L13628" i="6" s="1"/>
  <c r="K13629" i="6"/>
  <c r="L13629" i="6" s="1" a="1"/>
  <c r="L13629" i="6" s="1"/>
  <c r="K13630" i="6"/>
  <c r="L13630" i="6" s="1" a="1"/>
  <c r="L13630" i="6" s="1"/>
  <c r="K13631" i="6"/>
  <c r="L13631" i="6" s="1" a="1"/>
  <c r="L13631" i="6" s="1"/>
  <c r="K13632" i="6"/>
  <c r="L13632" i="6" s="1" a="1"/>
  <c r="L13632" i="6" s="1"/>
  <c r="K13633" i="6"/>
  <c r="L13633" i="6" s="1" a="1"/>
  <c r="L13633" i="6" s="1"/>
  <c r="K13634" i="6"/>
  <c r="L13634" i="6" s="1" a="1"/>
  <c r="L13634" i="6" s="1"/>
  <c r="K13635" i="6"/>
  <c r="L13635" i="6" s="1" a="1"/>
  <c r="L13635" i="6" s="1"/>
  <c r="K13636" i="6"/>
  <c r="L13636" i="6" s="1" a="1"/>
  <c r="L13636" i="6" s="1"/>
  <c r="K13637" i="6"/>
  <c r="L13637" i="6" s="1" a="1"/>
  <c r="L13637" i="6" s="1"/>
  <c r="K13638" i="6"/>
  <c r="L13638" i="6" s="1" a="1"/>
  <c r="L13638" i="6" s="1"/>
  <c r="K13639" i="6"/>
  <c r="L13639" i="6" s="1" a="1"/>
  <c r="L13639" i="6" s="1"/>
  <c r="K13640" i="6"/>
  <c r="L13640" i="6" s="1" a="1"/>
  <c r="L13640" i="6" s="1"/>
  <c r="K13641" i="6"/>
  <c r="L13641" i="6" s="1" a="1"/>
  <c r="L13641" i="6" s="1"/>
  <c r="K13642" i="6"/>
  <c r="L13642" i="6" s="1" a="1"/>
  <c r="L13642" i="6" s="1"/>
  <c r="K13643" i="6"/>
  <c r="L13643" i="6" s="1" a="1"/>
  <c r="L13643" i="6" s="1"/>
  <c r="K13644" i="6"/>
  <c r="L13644" i="6" s="1" a="1"/>
  <c r="L13644" i="6" s="1"/>
  <c r="K13645" i="6"/>
  <c r="L13645" i="6" s="1" a="1"/>
  <c r="L13645" i="6" s="1"/>
  <c r="K13646" i="6"/>
  <c r="L13646" i="6" s="1" a="1"/>
  <c r="L13646" i="6" s="1"/>
  <c r="K13647" i="6"/>
  <c r="L13647" i="6" s="1" a="1"/>
  <c r="L13647" i="6" s="1"/>
  <c r="K13648" i="6"/>
  <c r="L13648" i="6" s="1" a="1"/>
  <c r="L13648" i="6" s="1"/>
  <c r="K13649" i="6"/>
  <c r="L13649" i="6" s="1" a="1"/>
  <c r="L13649" i="6" s="1"/>
  <c r="K13650" i="6"/>
  <c r="L13650" i="6" s="1" a="1"/>
  <c r="L13650" i="6" s="1"/>
  <c r="K13651" i="6"/>
  <c r="L13651" i="6" s="1" a="1"/>
  <c r="L13651" i="6" s="1"/>
  <c r="K13652" i="6"/>
  <c r="L13652" i="6" s="1" a="1"/>
  <c r="L13652" i="6" s="1"/>
  <c r="K13653" i="6"/>
  <c r="L13653" i="6" s="1" a="1"/>
  <c r="L13653" i="6" s="1"/>
  <c r="K13654" i="6"/>
  <c r="L13654" i="6" s="1" a="1"/>
  <c r="L13654" i="6" s="1"/>
  <c r="K13655" i="6"/>
  <c r="L13655" i="6" s="1" a="1"/>
  <c r="L13655" i="6" s="1"/>
  <c r="K13656" i="6"/>
  <c r="L13656" i="6" s="1" a="1"/>
  <c r="L13656" i="6" s="1"/>
  <c r="K13657" i="6"/>
  <c r="L13657" i="6" s="1" a="1"/>
  <c r="L13657" i="6" s="1"/>
  <c r="K13658" i="6"/>
  <c r="L13658" i="6" s="1" a="1"/>
  <c r="L13658" i="6" s="1"/>
  <c r="K13659" i="6"/>
  <c r="L13659" i="6" s="1" a="1"/>
  <c r="L13659" i="6" s="1"/>
  <c r="K13660" i="6"/>
  <c r="L13660" i="6" s="1" a="1"/>
  <c r="L13660" i="6" s="1"/>
  <c r="K13661" i="6"/>
  <c r="L13661" i="6" s="1" a="1"/>
  <c r="L13661" i="6" s="1"/>
  <c r="K13662" i="6"/>
  <c r="L13662" i="6" s="1" a="1"/>
  <c r="L13662" i="6" s="1"/>
  <c r="K13663" i="6"/>
  <c r="L13663" i="6" s="1" a="1"/>
  <c r="L13663" i="6" s="1"/>
  <c r="K13664" i="6"/>
  <c r="L13664" i="6" s="1" a="1"/>
  <c r="L13664" i="6" s="1"/>
  <c r="K13665" i="6"/>
  <c r="L13665" i="6" s="1" a="1"/>
  <c r="L13665" i="6" s="1"/>
  <c r="K13666" i="6"/>
  <c r="L13666" i="6" s="1" a="1"/>
  <c r="L13666" i="6" s="1"/>
  <c r="K13667" i="6"/>
  <c r="L13667" i="6" s="1" a="1"/>
  <c r="L13667" i="6" s="1"/>
  <c r="K13668" i="6"/>
  <c r="L13668" i="6" s="1" a="1"/>
  <c r="L13668" i="6" s="1"/>
  <c r="K13669" i="6"/>
  <c r="L13669" i="6" s="1" a="1"/>
  <c r="L13669" i="6" s="1"/>
  <c r="K13670" i="6"/>
  <c r="L13670" i="6" s="1" a="1"/>
  <c r="L13670" i="6" s="1"/>
  <c r="K13671" i="6"/>
  <c r="L13671" i="6" s="1" a="1"/>
  <c r="L13671" i="6" s="1"/>
  <c r="K13672" i="6"/>
  <c r="L13672" i="6" s="1" a="1"/>
  <c r="L13672" i="6" s="1"/>
  <c r="K13673" i="6"/>
  <c r="L13673" i="6" s="1" a="1"/>
  <c r="L13673" i="6" s="1"/>
  <c r="K13674" i="6"/>
  <c r="L13674" i="6" s="1" a="1"/>
  <c r="L13674" i="6" s="1"/>
  <c r="K13675" i="6"/>
  <c r="L13675" i="6" s="1" a="1"/>
  <c r="L13675" i="6" s="1"/>
  <c r="K13676" i="6"/>
  <c r="L13676" i="6" s="1" a="1"/>
  <c r="L13676" i="6" s="1"/>
  <c r="K13677" i="6"/>
  <c r="L13677" i="6" s="1" a="1"/>
  <c r="L13677" i="6" s="1"/>
  <c r="K13678" i="6"/>
  <c r="L13678" i="6" s="1" a="1"/>
  <c r="L13678" i="6" s="1"/>
  <c r="K13679" i="6"/>
  <c r="L13679" i="6" s="1" a="1"/>
  <c r="L13679" i="6" s="1"/>
  <c r="K13680" i="6"/>
  <c r="L13680" i="6" s="1" a="1"/>
  <c r="L13680" i="6" s="1"/>
  <c r="K13681" i="6"/>
  <c r="L13681" i="6" s="1" a="1"/>
  <c r="L13681" i="6" s="1"/>
  <c r="K13682" i="6"/>
  <c r="L13682" i="6" s="1" a="1"/>
  <c r="L13682" i="6" s="1"/>
  <c r="K13683" i="6"/>
  <c r="L13683" i="6" s="1" a="1"/>
  <c r="L13683" i="6" s="1"/>
  <c r="K13684" i="6"/>
  <c r="L13684" i="6" s="1" a="1"/>
  <c r="L13684" i="6" s="1"/>
  <c r="K13685" i="6"/>
  <c r="L13685" i="6" s="1" a="1"/>
  <c r="L13685" i="6" s="1"/>
  <c r="K13686" i="6"/>
  <c r="L13686" i="6" s="1" a="1"/>
  <c r="L13686" i="6" s="1"/>
  <c r="K13687" i="6"/>
  <c r="L13687" i="6" s="1" a="1"/>
  <c r="L13687" i="6" s="1"/>
  <c r="K13688" i="6"/>
  <c r="L13688" i="6" s="1" a="1"/>
  <c r="L13688" i="6" s="1"/>
  <c r="K13689" i="6"/>
  <c r="L13689" i="6" s="1" a="1"/>
  <c r="L13689" i="6" s="1"/>
  <c r="K13690" i="6"/>
  <c r="L13690" i="6" s="1" a="1"/>
  <c r="L13690" i="6" s="1"/>
  <c r="K13691" i="6"/>
  <c r="L13691" i="6" s="1" a="1"/>
  <c r="L13691" i="6" s="1"/>
  <c r="K13692" i="6"/>
  <c r="L13692" i="6" s="1" a="1"/>
  <c r="L13692" i="6" s="1"/>
  <c r="K13693" i="6"/>
  <c r="L13693" i="6" s="1" a="1"/>
  <c r="L13693" i="6" s="1"/>
  <c r="K13694" i="6"/>
  <c r="L13694" i="6" s="1" a="1"/>
  <c r="L13694" i="6" s="1"/>
  <c r="K13695" i="6"/>
  <c r="L13695" i="6" s="1" a="1"/>
  <c r="L13695" i="6" s="1"/>
  <c r="K13696" i="6"/>
  <c r="L13696" i="6" s="1" a="1"/>
  <c r="L13696" i="6" s="1"/>
  <c r="K13697" i="6"/>
  <c r="L13697" i="6" s="1" a="1"/>
  <c r="L13697" i="6" s="1"/>
  <c r="K13698" i="6"/>
  <c r="L13698" i="6" s="1" a="1"/>
  <c r="L13698" i="6" s="1"/>
  <c r="K13699" i="6"/>
  <c r="L13699" i="6" s="1" a="1"/>
  <c r="L13699" i="6" s="1"/>
  <c r="K13700" i="6"/>
  <c r="L13700" i="6" s="1" a="1"/>
  <c r="L13700" i="6" s="1"/>
  <c r="K13701" i="6"/>
  <c r="L13701" i="6" s="1" a="1"/>
  <c r="L13701" i="6" s="1"/>
  <c r="K13702" i="6"/>
  <c r="L13702" i="6" s="1" a="1"/>
  <c r="L13702" i="6" s="1"/>
  <c r="K13703" i="6"/>
  <c r="L13703" i="6" s="1" a="1"/>
  <c r="L13703" i="6" s="1"/>
  <c r="K13704" i="6"/>
  <c r="L13704" i="6" s="1" a="1"/>
  <c r="L13704" i="6" s="1"/>
  <c r="K13705" i="6"/>
  <c r="L13705" i="6" s="1" a="1"/>
  <c r="L13705" i="6" s="1"/>
  <c r="K13706" i="6"/>
  <c r="L13706" i="6" s="1" a="1"/>
  <c r="L13706" i="6" s="1"/>
  <c r="K13707" i="6"/>
  <c r="L13707" i="6" s="1" a="1"/>
  <c r="L13707" i="6" s="1"/>
  <c r="K13708" i="6"/>
  <c r="L13708" i="6" s="1" a="1"/>
  <c r="L13708" i="6" s="1"/>
  <c r="K13709" i="6"/>
  <c r="L13709" i="6" s="1" a="1"/>
  <c r="L13709" i="6" s="1"/>
  <c r="K13710" i="6"/>
  <c r="L13710" i="6" s="1" a="1"/>
  <c r="L13710" i="6" s="1"/>
  <c r="K13711" i="6"/>
  <c r="L13711" i="6" s="1" a="1"/>
  <c r="L13711" i="6" s="1"/>
  <c r="K13712" i="6"/>
  <c r="L13712" i="6" s="1" a="1"/>
  <c r="L13712" i="6" s="1"/>
  <c r="K13713" i="6"/>
  <c r="L13713" i="6" s="1" a="1"/>
  <c r="L13713" i="6" s="1"/>
  <c r="K13714" i="6"/>
  <c r="L13714" i="6" s="1" a="1"/>
  <c r="L13714" i="6" s="1"/>
  <c r="K13715" i="6"/>
  <c r="L13715" i="6" s="1" a="1"/>
  <c r="L13715" i="6" s="1"/>
  <c r="K13716" i="6"/>
  <c r="L13716" i="6" s="1" a="1"/>
  <c r="L13716" i="6" s="1"/>
  <c r="K13717" i="6"/>
  <c r="L13717" i="6" s="1" a="1"/>
  <c r="L13717" i="6" s="1"/>
  <c r="K13718" i="6"/>
  <c r="L13718" i="6" s="1" a="1"/>
  <c r="L13718" i="6" s="1"/>
  <c r="K13719" i="6"/>
  <c r="L13719" i="6" s="1" a="1"/>
  <c r="L13719" i="6" s="1"/>
  <c r="K13720" i="6"/>
  <c r="L13720" i="6" s="1" a="1"/>
  <c r="L13720" i="6" s="1"/>
  <c r="K13721" i="6"/>
  <c r="L13721" i="6" s="1" a="1"/>
  <c r="L13721" i="6" s="1"/>
  <c r="K13722" i="6"/>
  <c r="L13722" i="6" s="1" a="1"/>
  <c r="L13722" i="6" s="1"/>
  <c r="K13723" i="6"/>
  <c r="L13723" i="6" s="1" a="1"/>
  <c r="L13723" i="6" s="1"/>
  <c r="K13724" i="6"/>
  <c r="L13724" i="6" s="1" a="1"/>
  <c r="L13724" i="6" s="1"/>
  <c r="K13725" i="6"/>
  <c r="L13725" i="6" s="1" a="1"/>
  <c r="L13725" i="6" s="1"/>
  <c r="K13726" i="6"/>
  <c r="L13726" i="6" s="1" a="1"/>
  <c r="L13726" i="6" s="1"/>
  <c r="K13727" i="6"/>
  <c r="L13727" i="6" s="1" a="1"/>
  <c r="L13727" i="6" s="1"/>
  <c r="K13728" i="6"/>
  <c r="L13728" i="6" s="1" a="1"/>
  <c r="L13728" i="6" s="1"/>
  <c r="K13729" i="6"/>
  <c r="L13729" i="6" s="1" a="1"/>
  <c r="L13729" i="6" s="1"/>
  <c r="K13730" i="6"/>
  <c r="L13730" i="6" s="1" a="1"/>
  <c r="L13730" i="6" s="1"/>
  <c r="K13731" i="6"/>
  <c r="L13731" i="6" s="1" a="1"/>
  <c r="L13731" i="6" s="1"/>
  <c r="K13732" i="6"/>
  <c r="L13732" i="6" s="1" a="1"/>
  <c r="L13732" i="6" s="1"/>
  <c r="K13733" i="6"/>
  <c r="L13733" i="6" s="1" a="1"/>
  <c r="L13733" i="6" s="1"/>
  <c r="K13734" i="6"/>
  <c r="L13734" i="6" s="1" a="1"/>
  <c r="L13734" i="6" s="1"/>
  <c r="K13735" i="6"/>
  <c r="L13735" i="6" s="1" a="1"/>
  <c r="L13735" i="6" s="1"/>
  <c r="K13736" i="6"/>
  <c r="L13736" i="6" s="1" a="1"/>
  <c r="L13736" i="6" s="1"/>
  <c r="K13737" i="6"/>
  <c r="L13737" i="6" s="1" a="1"/>
  <c r="L13737" i="6" s="1"/>
  <c r="K13738" i="6"/>
  <c r="L13738" i="6" s="1" a="1"/>
  <c r="L13738" i="6" s="1"/>
  <c r="K13739" i="6"/>
  <c r="L13739" i="6" s="1" a="1"/>
  <c r="L13739" i="6" s="1"/>
  <c r="K13740" i="6"/>
  <c r="L13740" i="6" s="1" a="1"/>
  <c r="L13740" i="6" s="1"/>
  <c r="K13741" i="6"/>
  <c r="L13741" i="6" s="1" a="1"/>
  <c r="L13741" i="6" s="1"/>
  <c r="K13742" i="6"/>
  <c r="L13742" i="6" s="1" a="1"/>
  <c r="L13742" i="6" s="1"/>
  <c r="K13743" i="6"/>
  <c r="L13743" i="6" s="1" a="1"/>
  <c r="L13743" i="6" s="1"/>
  <c r="K13744" i="6"/>
  <c r="L13744" i="6" s="1" a="1"/>
  <c r="L13744" i="6" s="1"/>
  <c r="K13745" i="6"/>
  <c r="L13745" i="6" s="1" a="1"/>
  <c r="L13745" i="6" s="1"/>
  <c r="K13746" i="6"/>
  <c r="L13746" i="6" s="1" a="1"/>
  <c r="L13746" i="6" s="1"/>
  <c r="K13747" i="6"/>
  <c r="L13747" i="6" s="1" a="1"/>
  <c r="L13747" i="6" s="1"/>
  <c r="K13748" i="6"/>
  <c r="L13748" i="6" s="1" a="1"/>
  <c r="L13748" i="6" s="1"/>
  <c r="K13749" i="6"/>
  <c r="L13749" i="6" s="1" a="1"/>
  <c r="L13749" i="6" s="1"/>
  <c r="K13750" i="6"/>
  <c r="L13750" i="6" s="1" a="1"/>
  <c r="L13750" i="6" s="1"/>
  <c r="K13751" i="6"/>
  <c r="L13751" i="6" s="1" a="1"/>
  <c r="L13751" i="6" s="1"/>
  <c r="K13752" i="6"/>
  <c r="L13752" i="6" s="1" a="1"/>
  <c r="L13752" i="6" s="1"/>
  <c r="K13753" i="6"/>
  <c r="L13753" i="6" s="1" a="1"/>
  <c r="L13753" i="6" s="1"/>
  <c r="K13754" i="6"/>
  <c r="L13754" i="6" s="1" a="1"/>
  <c r="L13754" i="6" s="1"/>
  <c r="K13755" i="6"/>
  <c r="L13755" i="6" s="1" a="1"/>
  <c r="L13755" i="6" s="1"/>
  <c r="K13756" i="6"/>
  <c r="L13756" i="6" s="1" a="1"/>
  <c r="L13756" i="6" s="1"/>
  <c r="K13757" i="6"/>
  <c r="L13757" i="6" s="1" a="1"/>
  <c r="L13757" i="6" s="1"/>
  <c r="K13758" i="6"/>
  <c r="L13758" i="6" s="1" a="1"/>
  <c r="L13758" i="6" s="1"/>
  <c r="K13759" i="6"/>
  <c r="L13759" i="6" s="1" a="1"/>
  <c r="L13759" i="6" s="1"/>
  <c r="K13760" i="6"/>
  <c r="L13760" i="6" s="1" a="1"/>
  <c r="L13760" i="6" s="1"/>
  <c r="K13761" i="6"/>
  <c r="L13761" i="6" s="1" a="1"/>
  <c r="L13761" i="6" s="1"/>
  <c r="K13762" i="6"/>
  <c r="L13762" i="6" s="1" a="1"/>
  <c r="L13762" i="6" s="1"/>
  <c r="K13763" i="6"/>
  <c r="L13763" i="6" s="1" a="1"/>
  <c r="L13763" i="6" s="1"/>
  <c r="K13764" i="6"/>
  <c r="L13764" i="6" s="1" a="1"/>
  <c r="L13764" i="6" s="1"/>
  <c r="K13765" i="6"/>
  <c r="L13765" i="6" s="1" a="1"/>
  <c r="L13765" i="6" s="1"/>
  <c r="K13766" i="6"/>
  <c r="L13766" i="6" s="1" a="1"/>
  <c r="L13766" i="6" s="1"/>
  <c r="K13767" i="6"/>
  <c r="L13767" i="6" s="1" a="1"/>
  <c r="L13767" i="6" s="1"/>
  <c r="K13768" i="6"/>
  <c r="L13768" i="6" s="1" a="1"/>
  <c r="L13768" i="6" s="1"/>
  <c r="K13769" i="6"/>
  <c r="L13769" i="6" s="1" a="1"/>
  <c r="L13769" i="6" s="1"/>
  <c r="K13770" i="6"/>
  <c r="L13770" i="6" s="1" a="1"/>
  <c r="L13770" i="6" s="1"/>
  <c r="K13771" i="6"/>
  <c r="L13771" i="6" s="1" a="1"/>
  <c r="L13771" i="6" s="1"/>
  <c r="K13772" i="6"/>
  <c r="L13772" i="6" s="1" a="1"/>
  <c r="L13772" i="6" s="1"/>
  <c r="K13773" i="6"/>
  <c r="L13773" i="6" s="1" a="1"/>
  <c r="L13773" i="6" s="1"/>
  <c r="K13774" i="6"/>
  <c r="L13774" i="6" s="1" a="1"/>
  <c r="L13774" i="6" s="1"/>
  <c r="K13775" i="6"/>
  <c r="L13775" i="6" s="1" a="1"/>
  <c r="L13775" i="6" s="1"/>
  <c r="K13776" i="6"/>
  <c r="L13776" i="6" s="1" a="1"/>
  <c r="L13776" i="6" s="1"/>
  <c r="K13777" i="6"/>
  <c r="L13777" i="6" s="1" a="1"/>
  <c r="L13777" i="6" s="1"/>
  <c r="K13778" i="6"/>
  <c r="L13778" i="6" s="1" a="1"/>
  <c r="L13778" i="6" s="1"/>
  <c r="K13779" i="6"/>
  <c r="L13779" i="6" s="1" a="1"/>
  <c r="L13779" i="6" s="1"/>
  <c r="K13780" i="6"/>
  <c r="L13780" i="6" s="1" a="1"/>
  <c r="L13780" i="6" s="1"/>
  <c r="K13781" i="6"/>
  <c r="L13781" i="6" s="1" a="1"/>
  <c r="L13781" i="6" s="1"/>
  <c r="K13782" i="6"/>
  <c r="L13782" i="6" s="1" a="1"/>
  <c r="L13782" i="6" s="1"/>
  <c r="K13783" i="6"/>
  <c r="L13783" i="6" s="1" a="1"/>
  <c r="L13783" i="6" s="1"/>
  <c r="K13784" i="6"/>
  <c r="L13784" i="6" s="1" a="1"/>
  <c r="L13784" i="6" s="1"/>
  <c r="K13785" i="6"/>
  <c r="L13785" i="6" s="1" a="1"/>
  <c r="L13785" i="6" s="1"/>
  <c r="K13786" i="6"/>
  <c r="L13786" i="6" s="1" a="1"/>
  <c r="L13786" i="6" s="1"/>
  <c r="K13787" i="6"/>
  <c r="L13787" i="6" s="1" a="1"/>
  <c r="L13787" i="6" s="1"/>
  <c r="K13788" i="6"/>
  <c r="L13788" i="6" s="1" a="1"/>
  <c r="L13788" i="6" s="1"/>
  <c r="K13789" i="6"/>
  <c r="L13789" i="6" s="1" a="1"/>
  <c r="L13789" i="6" s="1"/>
  <c r="K13790" i="6"/>
  <c r="L13790" i="6" s="1" a="1"/>
  <c r="L13790" i="6" s="1"/>
  <c r="K13791" i="6"/>
  <c r="L13791" i="6" s="1" a="1"/>
  <c r="L13791" i="6" s="1"/>
  <c r="K13792" i="6"/>
  <c r="L13792" i="6" s="1" a="1"/>
  <c r="L13792" i="6" s="1"/>
  <c r="K13793" i="6"/>
  <c r="L13793" i="6" s="1" a="1"/>
  <c r="L13793" i="6" s="1"/>
  <c r="K13794" i="6"/>
  <c r="L13794" i="6" s="1" a="1"/>
  <c r="L13794" i="6" s="1"/>
  <c r="K13795" i="6"/>
  <c r="L13795" i="6" s="1" a="1"/>
  <c r="L13795" i="6" s="1"/>
  <c r="K13796" i="6"/>
  <c r="L13796" i="6" s="1" a="1"/>
  <c r="L13796" i="6" s="1"/>
  <c r="K13797" i="6"/>
  <c r="L13797" i="6" s="1" a="1"/>
  <c r="L13797" i="6" s="1"/>
  <c r="K13798" i="6"/>
  <c r="L13798" i="6" s="1" a="1"/>
  <c r="L13798" i="6" s="1"/>
  <c r="K13799" i="6"/>
  <c r="L13799" i="6" s="1" a="1"/>
  <c r="L13799" i="6" s="1"/>
  <c r="K13800" i="6"/>
  <c r="L13800" i="6" s="1" a="1"/>
  <c r="L13800" i="6" s="1"/>
  <c r="K13801" i="6"/>
  <c r="L13801" i="6" s="1" a="1"/>
  <c r="L13801" i="6" s="1"/>
  <c r="K13802" i="6"/>
  <c r="L13802" i="6" s="1" a="1"/>
  <c r="L13802" i="6" s="1"/>
  <c r="K13803" i="6"/>
  <c r="L13803" i="6" s="1" a="1"/>
  <c r="L13803" i="6" s="1"/>
  <c r="K13804" i="6"/>
  <c r="L13804" i="6" s="1" a="1"/>
  <c r="L13804" i="6" s="1"/>
  <c r="K13805" i="6"/>
  <c r="L13805" i="6" s="1" a="1"/>
  <c r="L13805" i="6" s="1"/>
  <c r="K13806" i="6"/>
  <c r="L13806" i="6" s="1" a="1"/>
  <c r="L13806" i="6" s="1"/>
  <c r="K13807" i="6"/>
  <c r="L13807" i="6" s="1" a="1"/>
  <c r="L13807" i="6" s="1"/>
  <c r="K13808" i="6"/>
  <c r="L13808" i="6" s="1" a="1"/>
  <c r="L13808" i="6" s="1"/>
  <c r="K13809" i="6"/>
  <c r="L13809" i="6" s="1" a="1"/>
  <c r="L13809" i="6" s="1"/>
  <c r="K13810" i="6"/>
  <c r="L13810" i="6" s="1" a="1"/>
  <c r="L13810" i="6" s="1"/>
  <c r="K13811" i="6"/>
  <c r="L13811" i="6" s="1" a="1"/>
  <c r="L13811" i="6" s="1"/>
  <c r="K13812" i="6"/>
  <c r="L13812" i="6" s="1" a="1"/>
  <c r="L13812" i="6" s="1"/>
  <c r="K13813" i="6"/>
  <c r="L13813" i="6" s="1" a="1"/>
  <c r="L13813" i="6" s="1"/>
  <c r="K13814" i="6"/>
  <c r="L13814" i="6" s="1" a="1"/>
  <c r="L13814" i="6" s="1"/>
  <c r="K13815" i="6"/>
  <c r="L13815" i="6" s="1" a="1"/>
  <c r="L13815" i="6" s="1"/>
  <c r="K13816" i="6"/>
  <c r="L13816" i="6" s="1" a="1"/>
  <c r="L13816" i="6" s="1"/>
  <c r="K13817" i="6"/>
  <c r="L13817" i="6" s="1" a="1"/>
  <c r="L13817" i="6" s="1"/>
  <c r="K13818" i="6"/>
  <c r="L13818" i="6" s="1" a="1"/>
  <c r="L13818" i="6" s="1"/>
  <c r="K13819" i="6"/>
  <c r="L13819" i="6" s="1" a="1"/>
  <c r="L13819" i="6" s="1"/>
  <c r="K13820" i="6"/>
  <c r="L13820" i="6" s="1" a="1"/>
  <c r="L13820" i="6" s="1"/>
  <c r="K13821" i="6"/>
  <c r="L13821" i="6" s="1" a="1"/>
  <c r="L13821" i="6" s="1"/>
  <c r="K13822" i="6"/>
  <c r="L13822" i="6" s="1" a="1"/>
  <c r="L13822" i="6" s="1"/>
  <c r="K13823" i="6"/>
  <c r="L13823" i="6" s="1" a="1"/>
  <c r="L13823" i="6" s="1"/>
  <c r="K13824" i="6"/>
  <c r="L13824" i="6" s="1" a="1"/>
  <c r="L13824" i="6" s="1"/>
  <c r="K13825" i="6"/>
  <c r="L13825" i="6" s="1" a="1"/>
  <c r="L13825" i="6" s="1"/>
  <c r="K13826" i="6"/>
  <c r="L13826" i="6" s="1" a="1"/>
  <c r="L13826" i="6" s="1"/>
  <c r="K13827" i="6"/>
  <c r="L13827" i="6" s="1" a="1"/>
  <c r="L13827" i="6" s="1"/>
  <c r="K13828" i="6"/>
  <c r="L13828" i="6" s="1" a="1"/>
  <c r="L13828" i="6" s="1"/>
  <c r="K13829" i="6"/>
  <c r="L13829" i="6" s="1" a="1"/>
  <c r="L13829" i="6" s="1"/>
  <c r="K13830" i="6"/>
  <c r="L13830" i="6" s="1" a="1"/>
  <c r="L13830" i="6" s="1"/>
  <c r="K13831" i="6"/>
  <c r="L13831" i="6" s="1" a="1"/>
  <c r="L13831" i="6" s="1"/>
  <c r="K13832" i="6"/>
  <c r="L13832" i="6" s="1" a="1"/>
  <c r="L13832" i="6" s="1"/>
  <c r="K13833" i="6"/>
  <c r="L13833" i="6" s="1" a="1"/>
  <c r="L13833" i="6" s="1"/>
  <c r="K13834" i="6"/>
  <c r="L13834" i="6" s="1" a="1"/>
  <c r="L13834" i="6" s="1"/>
  <c r="K13835" i="6"/>
  <c r="L13835" i="6" s="1" a="1"/>
  <c r="L13835" i="6" s="1"/>
  <c r="K13836" i="6"/>
  <c r="L13836" i="6" s="1" a="1"/>
  <c r="L13836" i="6" s="1"/>
  <c r="K13837" i="6"/>
  <c r="L13837" i="6" s="1" a="1"/>
  <c r="L13837" i="6" s="1"/>
  <c r="K13838" i="6"/>
  <c r="L13838" i="6" s="1" a="1"/>
  <c r="L13838" i="6" s="1"/>
  <c r="K13839" i="6"/>
  <c r="L13839" i="6" s="1" a="1"/>
  <c r="L13839" i="6" s="1"/>
  <c r="K13840" i="6"/>
  <c r="L13840" i="6" s="1" a="1"/>
  <c r="L13840" i="6" s="1"/>
  <c r="K13841" i="6"/>
  <c r="L13841" i="6" s="1" a="1"/>
  <c r="L13841" i="6" s="1"/>
  <c r="K13842" i="6"/>
  <c r="L13842" i="6" s="1" a="1"/>
  <c r="L13842" i="6" s="1"/>
  <c r="K13843" i="6"/>
  <c r="L13843" i="6" s="1" a="1"/>
  <c r="L13843" i="6" s="1"/>
  <c r="K13844" i="6"/>
  <c r="L13844" i="6" s="1" a="1"/>
  <c r="L13844" i="6" s="1"/>
  <c r="K13845" i="6"/>
  <c r="L13845" i="6" s="1" a="1"/>
  <c r="L13845" i="6" s="1"/>
  <c r="K13846" i="6"/>
  <c r="L13846" i="6" s="1" a="1"/>
  <c r="L13846" i="6" s="1"/>
  <c r="K13847" i="6"/>
  <c r="L13847" i="6" s="1" a="1"/>
  <c r="L13847" i="6" s="1"/>
  <c r="K13848" i="6"/>
  <c r="L13848" i="6" s="1" a="1"/>
  <c r="L13848" i="6" s="1"/>
  <c r="K13849" i="6"/>
  <c r="L13849" i="6" s="1" a="1"/>
  <c r="L13849" i="6" s="1"/>
  <c r="K13850" i="6"/>
  <c r="L13850" i="6" s="1" a="1"/>
  <c r="L13850" i="6" s="1"/>
  <c r="K13851" i="6"/>
  <c r="L13851" i="6" s="1" a="1"/>
  <c r="L13851" i="6" s="1"/>
  <c r="K13852" i="6"/>
  <c r="L13852" i="6" s="1" a="1"/>
  <c r="L13852" i="6" s="1"/>
  <c r="K13853" i="6"/>
  <c r="L13853" i="6" s="1" a="1"/>
  <c r="L13853" i="6" s="1"/>
  <c r="K13854" i="6"/>
  <c r="L13854" i="6" s="1" a="1"/>
  <c r="L13854" i="6" s="1"/>
  <c r="K13855" i="6"/>
  <c r="L13855" i="6" s="1" a="1"/>
  <c r="L13855" i="6" s="1"/>
  <c r="K13856" i="6"/>
  <c r="L13856" i="6" s="1" a="1"/>
  <c r="L13856" i="6" s="1"/>
  <c r="K13857" i="6"/>
  <c r="L13857" i="6" s="1" a="1"/>
  <c r="L13857" i="6" s="1"/>
  <c r="K13858" i="6"/>
  <c r="L13858" i="6" s="1" a="1"/>
  <c r="L13858" i="6" s="1"/>
  <c r="K13859" i="6"/>
  <c r="L13859" i="6" s="1" a="1"/>
  <c r="L13859" i="6" s="1"/>
  <c r="K13860" i="6"/>
  <c r="L13860" i="6" s="1" a="1"/>
  <c r="L13860" i="6" s="1"/>
  <c r="K13861" i="6"/>
  <c r="L13861" i="6" s="1" a="1"/>
  <c r="L13861" i="6" s="1"/>
  <c r="K13862" i="6"/>
  <c r="L13862" i="6" s="1" a="1"/>
  <c r="L13862" i="6" s="1"/>
  <c r="K13863" i="6"/>
  <c r="L13863" i="6" s="1" a="1"/>
  <c r="L13863" i="6" s="1"/>
  <c r="K13864" i="6"/>
  <c r="L13864" i="6" s="1" a="1"/>
  <c r="L13864" i="6" s="1"/>
  <c r="K13865" i="6"/>
  <c r="L13865" i="6" s="1" a="1"/>
  <c r="L13865" i="6" s="1"/>
  <c r="K13866" i="6"/>
  <c r="L13866" i="6" s="1" a="1"/>
  <c r="L13866" i="6" s="1"/>
  <c r="K13867" i="6"/>
  <c r="L13867" i="6" s="1" a="1"/>
  <c r="L13867" i="6" s="1"/>
  <c r="K13868" i="6"/>
  <c r="L13868" i="6" s="1" a="1"/>
  <c r="L13868" i="6" s="1"/>
  <c r="K13869" i="6"/>
  <c r="L13869" i="6" s="1" a="1"/>
  <c r="L13869" i="6" s="1"/>
  <c r="K13870" i="6"/>
  <c r="L13870" i="6" s="1" a="1"/>
  <c r="L13870" i="6" s="1"/>
  <c r="K13871" i="6"/>
  <c r="L13871" i="6" s="1" a="1"/>
  <c r="L13871" i="6" s="1"/>
  <c r="K13872" i="6"/>
  <c r="L13872" i="6" s="1" a="1"/>
  <c r="L13872" i="6" s="1"/>
  <c r="K13873" i="6"/>
  <c r="L13873" i="6" s="1" a="1"/>
  <c r="L13873" i="6" s="1"/>
  <c r="K13874" i="6"/>
  <c r="L13874" i="6" s="1" a="1"/>
  <c r="L13874" i="6" s="1"/>
  <c r="K13875" i="6"/>
  <c r="L13875" i="6" s="1" a="1"/>
  <c r="L13875" i="6" s="1"/>
  <c r="K13876" i="6"/>
  <c r="L13876" i="6" s="1" a="1"/>
  <c r="L13876" i="6" s="1"/>
  <c r="K13877" i="6"/>
  <c r="L13877" i="6" s="1" a="1"/>
  <c r="L13877" i="6" s="1"/>
  <c r="K13878" i="6"/>
  <c r="L13878" i="6" s="1" a="1"/>
  <c r="L13878" i="6" s="1"/>
  <c r="K13879" i="6"/>
  <c r="L13879" i="6" s="1" a="1"/>
  <c r="L13879" i="6" s="1"/>
  <c r="K13880" i="6"/>
  <c r="L13880" i="6" s="1" a="1"/>
  <c r="L13880" i="6" s="1"/>
  <c r="K13881" i="6"/>
  <c r="L13881" i="6" s="1" a="1"/>
  <c r="L13881" i="6" s="1"/>
  <c r="K13882" i="6"/>
  <c r="L13882" i="6" s="1" a="1"/>
  <c r="L13882" i="6" s="1"/>
  <c r="K13883" i="6"/>
  <c r="L13883" i="6" s="1" a="1"/>
  <c r="L13883" i="6" s="1"/>
  <c r="K13884" i="6"/>
  <c r="L13884" i="6" s="1" a="1"/>
  <c r="L13884" i="6" s="1"/>
  <c r="K13885" i="6"/>
  <c r="L13885" i="6" s="1" a="1"/>
  <c r="L13885" i="6" s="1"/>
  <c r="K13886" i="6"/>
  <c r="L13886" i="6" s="1" a="1"/>
  <c r="L13886" i="6" s="1"/>
  <c r="K13887" i="6"/>
  <c r="L13887" i="6" s="1" a="1"/>
  <c r="L13887" i="6" s="1"/>
  <c r="K13888" i="6"/>
  <c r="L13888" i="6" s="1" a="1"/>
  <c r="L13888" i="6" s="1"/>
  <c r="K13889" i="6"/>
  <c r="L13889" i="6" s="1" a="1"/>
  <c r="L13889" i="6" s="1"/>
  <c r="K13890" i="6"/>
  <c r="L13890" i="6" s="1" a="1"/>
  <c r="L13890" i="6" s="1"/>
  <c r="K13891" i="6"/>
  <c r="L13891" i="6" s="1" a="1"/>
  <c r="L13891" i="6" s="1"/>
  <c r="K13892" i="6"/>
  <c r="L13892" i="6" s="1" a="1"/>
  <c r="L13892" i="6" s="1"/>
  <c r="K13893" i="6"/>
  <c r="L13893" i="6" s="1" a="1"/>
  <c r="L13893" i="6" s="1"/>
  <c r="K13894" i="6"/>
  <c r="L13894" i="6" s="1" a="1"/>
  <c r="L13894" i="6" s="1"/>
  <c r="K13895" i="6"/>
  <c r="L13895" i="6" s="1" a="1"/>
  <c r="L13895" i="6" s="1"/>
  <c r="K13896" i="6"/>
  <c r="L13896" i="6" s="1" a="1"/>
  <c r="L13896" i="6" s="1"/>
  <c r="K13897" i="6"/>
  <c r="L13897" i="6" s="1" a="1"/>
  <c r="L13897" i="6" s="1"/>
  <c r="K13898" i="6"/>
  <c r="L13898" i="6" s="1" a="1"/>
  <c r="L13898" i="6" s="1"/>
  <c r="K13899" i="6"/>
  <c r="L13899" i="6" s="1" a="1"/>
  <c r="L13899" i="6" s="1"/>
  <c r="K13900" i="6"/>
  <c r="L13900" i="6" s="1" a="1"/>
  <c r="L13900" i="6" s="1"/>
  <c r="K13901" i="6"/>
  <c r="L13901" i="6" s="1" a="1"/>
  <c r="L13901" i="6" s="1"/>
  <c r="K13902" i="6"/>
  <c r="L13902" i="6" s="1" a="1"/>
  <c r="L13902" i="6" s="1"/>
  <c r="K13903" i="6"/>
  <c r="L13903" i="6" s="1" a="1"/>
  <c r="L13903" i="6" s="1"/>
  <c r="K13904" i="6"/>
  <c r="L13904" i="6" s="1" a="1"/>
  <c r="L13904" i="6" s="1"/>
  <c r="K13905" i="6"/>
  <c r="L13905" i="6" s="1" a="1"/>
  <c r="L13905" i="6" s="1"/>
  <c r="K13906" i="6"/>
  <c r="L13906" i="6" s="1" a="1"/>
  <c r="L13906" i="6" s="1"/>
  <c r="K13907" i="6"/>
  <c r="L13907" i="6" s="1" a="1"/>
  <c r="L13907" i="6" s="1"/>
  <c r="K13908" i="6"/>
  <c r="L13908" i="6" s="1" a="1"/>
  <c r="L13908" i="6" s="1"/>
  <c r="K13909" i="6"/>
  <c r="L13909" i="6" s="1" a="1"/>
  <c r="L13909" i="6" s="1"/>
  <c r="K13910" i="6"/>
  <c r="L13910" i="6" s="1" a="1"/>
  <c r="L13910" i="6" s="1"/>
  <c r="K13911" i="6"/>
  <c r="L13911" i="6" s="1" a="1"/>
  <c r="L13911" i="6" s="1"/>
  <c r="K13912" i="6"/>
  <c r="L13912" i="6" s="1" a="1"/>
  <c r="L13912" i="6" s="1"/>
  <c r="K13913" i="6"/>
  <c r="L13913" i="6" s="1" a="1"/>
  <c r="L13913" i="6" s="1"/>
  <c r="K13914" i="6"/>
  <c r="L13914" i="6" s="1" a="1"/>
  <c r="L13914" i="6" s="1"/>
  <c r="K13915" i="6"/>
  <c r="L13915" i="6" s="1" a="1"/>
  <c r="L13915" i="6" s="1"/>
  <c r="K13916" i="6"/>
  <c r="L13916" i="6" s="1" a="1"/>
  <c r="L13916" i="6" s="1"/>
  <c r="K13917" i="6"/>
  <c r="L13917" i="6" s="1" a="1"/>
  <c r="L13917" i="6" s="1"/>
  <c r="K13918" i="6"/>
  <c r="L13918" i="6" s="1" a="1"/>
  <c r="L13918" i="6" s="1"/>
  <c r="K13919" i="6"/>
  <c r="L13919" i="6" s="1" a="1"/>
  <c r="L13919" i="6" s="1"/>
  <c r="K13920" i="6"/>
  <c r="L13920" i="6" s="1" a="1"/>
  <c r="L13920" i="6" s="1"/>
  <c r="K13921" i="6"/>
  <c r="L13921" i="6" s="1" a="1"/>
  <c r="L13921" i="6" s="1"/>
  <c r="K13922" i="6"/>
  <c r="L13922" i="6" s="1" a="1"/>
  <c r="L13922" i="6" s="1"/>
  <c r="K13923" i="6"/>
  <c r="L13923" i="6" s="1" a="1"/>
  <c r="L13923" i="6" s="1"/>
  <c r="K13924" i="6"/>
  <c r="L13924" i="6" s="1" a="1"/>
  <c r="L13924" i="6" s="1"/>
  <c r="K13925" i="6"/>
  <c r="L13925" i="6" s="1" a="1"/>
  <c r="L13925" i="6" s="1"/>
  <c r="K13926" i="6"/>
  <c r="L13926" i="6" s="1" a="1"/>
  <c r="L13926" i="6" s="1"/>
  <c r="K13927" i="6"/>
  <c r="L13927" i="6" s="1" a="1"/>
  <c r="L13927" i="6" s="1"/>
  <c r="K13928" i="6"/>
  <c r="L13928" i="6" s="1" a="1"/>
  <c r="L13928" i="6" s="1"/>
  <c r="K13929" i="6"/>
  <c r="L13929" i="6" s="1" a="1"/>
  <c r="L13929" i="6" s="1"/>
  <c r="K13930" i="6"/>
  <c r="L13930" i="6" s="1" a="1"/>
  <c r="L13930" i="6" s="1"/>
  <c r="K13931" i="6"/>
  <c r="L13931" i="6" s="1" a="1"/>
  <c r="L13931" i="6" s="1"/>
  <c r="K13932" i="6"/>
  <c r="L13932" i="6" s="1" a="1"/>
  <c r="L13932" i="6" s="1"/>
  <c r="K13933" i="6"/>
  <c r="L13933" i="6" s="1" a="1"/>
  <c r="L13933" i="6" s="1"/>
  <c r="K13934" i="6"/>
  <c r="L13934" i="6" s="1" a="1"/>
  <c r="L13934" i="6" s="1"/>
  <c r="K13935" i="6"/>
  <c r="L13935" i="6" s="1" a="1"/>
  <c r="L13935" i="6" s="1"/>
  <c r="K13936" i="6"/>
  <c r="L13936" i="6" s="1" a="1"/>
  <c r="L13936" i="6" s="1"/>
  <c r="K13937" i="6"/>
  <c r="L13937" i="6" s="1" a="1"/>
  <c r="L13937" i="6" s="1"/>
  <c r="K13938" i="6"/>
  <c r="L13938" i="6" s="1" a="1"/>
  <c r="L13938" i="6" s="1"/>
  <c r="K13939" i="6"/>
  <c r="L13939" i="6" s="1" a="1"/>
  <c r="L13939" i="6" s="1"/>
  <c r="K13940" i="6"/>
  <c r="L13940" i="6" s="1" a="1"/>
  <c r="L13940" i="6" s="1"/>
  <c r="K13941" i="6"/>
  <c r="L13941" i="6" s="1" a="1"/>
  <c r="L13941" i="6" s="1"/>
  <c r="K13942" i="6"/>
  <c r="L13942" i="6" s="1" a="1"/>
  <c r="L13942" i="6" s="1"/>
  <c r="K13943" i="6"/>
  <c r="L13943" i="6" s="1" a="1"/>
  <c r="L13943" i="6" s="1"/>
  <c r="K13944" i="6"/>
  <c r="L13944" i="6" s="1" a="1"/>
  <c r="L13944" i="6" s="1"/>
  <c r="K13945" i="6"/>
  <c r="L13945" i="6" s="1" a="1"/>
  <c r="L13945" i="6" s="1"/>
  <c r="K13946" i="6"/>
  <c r="L13946" i="6" s="1" a="1"/>
  <c r="L13946" i="6" s="1"/>
  <c r="K13947" i="6"/>
  <c r="L13947" i="6" s="1" a="1"/>
  <c r="L13947" i="6" s="1"/>
  <c r="K13948" i="6"/>
  <c r="L13948" i="6" s="1" a="1"/>
  <c r="L13948" i="6" s="1"/>
  <c r="K13949" i="6"/>
  <c r="L13949" i="6" s="1" a="1"/>
  <c r="L13949" i="6" s="1"/>
  <c r="K13950" i="6"/>
  <c r="L13950" i="6" s="1" a="1"/>
  <c r="L13950" i="6" s="1"/>
  <c r="K13951" i="6"/>
  <c r="L13951" i="6" s="1" a="1"/>
  <c r="L13951" i="6" s="1"/>
  <c r="K13952" i="6"/>
  <c r="L13952" i="6" s="1" a="1"/>
  <c r="L13952" i="6" s="1"/>
  <c r="K13953" i="6"/>
  <c r="L13953" i="6" s="1" a="1"/>
  <c r="L13953" i="6" s="1"/>
  <c r="K13954" i="6"/>
  <c r="L13954" i="6" s="1" a="1"/>
  <c r="L13954" i="6" s="1"/>
  <c r="K13955" i="6"/>
  <c r="L13955" i="6" s="1" a="1"/>
  <c r="L13955" i="6" s="1"/>
  <c r="K13956" i="6"/>
  <c r="L13956" i="6" s="1" a="1"/>
  <c r="L13956" i="6" s="1"/>
  <c r="K13957" i="6"/>
  <c r="L13957" i="6" s="1" a="1"/>
  <c r="L13957" i="6" s="1"/>
  <c r="K13958" i="6"/>
  <c r="L13958" i="6" s="1" a="1"/>
  <c r="L13958" i="6" s="1"/>
  <c r="K13959" i="6"/>
  <c r="L13959" i="6" s="1" a="1"/>
  <c r="L13959" i="6" s="1"/>
  <c r="K13960" i="6"/>
  <c r="L13960" i="6" s="1" a="1"/>
  <c r="L13960" i="6" s="1"/>
  <c r="K13961" i="6"/>
  <c r="L13961" i="6" s="1" a="1"/>
  <c r="L13961" i="6" s="1"/>
  <c r="K13962" i="6"/>
  <c r="L13962" i="6" s="1" a="1"/>
  <c r="L13962" i="6" s="1"/>
  <c r="K13963" i="6"/>
  <c r="L13963" i="6" s="1" a="1"/>
  <c r="L13963" i="6" s="1"/>
  <c r="K13964" i="6"/>
  <c r="L13964" i="6" s="1" a="1"/>
  <c r="L13964" i="6" s="1"/>
  <c r="K13965" i="6"/>
  <c r="L13965" i="6" s="1" a="1"/>
  <c r="L13965" i="6" s="1"/>
  <c r="K13966" i="6"/>
  <c r="L13966" i="6" s="1" a="1"/>
  <c r="L13966" i="6" s="1"/>
  <c r="K13967" i="6"/>
  <c r="L13967" i="6" s="1" a="1"/>
  <c r="L13967" i="6" s="1"/>
  <c r="K13968" i="6"/>
  <c r="L13968" i="6" s="1" a="1"/>
  <c r="L13968" i="6" s="1"/>
  <c r="K13969" i="6"/>
  <c r="L13969" i="6" s="1" a="1"/>
  <c r="L13969" i="6" s="1"/>
  <c r="K13970" i="6"/>
  <c r="L13970" i="6" s="1" a="1"/>
  <c r="L13970" i="6" s="1"/>
  <c r="K13971" i="6"/>
  <c r="L13971" i="6" s="1" a="1"/>
  <c r="L13971" i="6" s="1"/>
  <c r="K13972" i="6"/>
  <c r="L13972" i="6" s="1" a="1"/>
  <c r="L13972" i="6" s="1"/>
  <c r="K13973" i="6"/>
  <c r="L13973" i="6" s="1" a="1"/>
  <c r="L13973" i="6" s="1"/>
  <c r="K13974" i="6"/>
  <c r="L13974" i="6" s="1" a="1"/>
  <c r="L13974" i="6" s="1"/>
  <c r="K13975" i="6"/>
  <c r="L13975" i="6" s="1" a="1"/>
  <c r="L13975" i="6" s="1"/>
  <c r="K13976" i="6"/>
  <c r="L13976" i="6" s="1" a="1"/>
  <c r="L13976" i="6" s="1"/>
  <c r="K13977" i="6"/>
  <c r="L13977" i="6" s="1" a="1"/>
  <c r="L13977" i="6" s="1"/>
  <c r="K13978" i="6"/>
  <c r="L13978" i="6" s="1" a="1"/>
  <c r="L13978" i="6" s="1"/>
  <c r="K13979" i="6"/>
  <c r="L13979" i="6" s="1" a="1"/>
  <c r="L13979" i="6" s="1"/>
  <c r="K13980" i="6"/>
  <c r="L13980" i="6" s="1" a="1"/>
  <c r="L13980" i="6" s="1"/>
  <c r="K13981" i="6"/>
  <c r="L13981" i="6" s="1" a="1"/>
  <c r="L13981" i="6" s="1"/>
  <c r="K13982" i="6"/>
  <c r="L13982" i="6" s="1" a="1"/>
  <c r="L13982" i="6" s="1"/>
  <c r="K13983" i="6"/>
  <c r="L13983" i="6" s="1" a="1"/>
  <c r="L13983" i="6" s="1"/>
  <c r="K13984" i="6"/>
  <c r="L13984" i="6" s="1" a="1"/>
  <c r="L13984" i="6" s="1"/>
  <c r="K13985" i="6"/>
  <c r="L13985" i="6" s="1" a="1"/>
  <c r="L13985" i="6" s="1"/>
  <c r="K13986" i="6"/>
  <c r="L13986" i="6" s="1" a="1"/>
  <c r="L13986" i="6" s="1"/>
  <c r="K13987" i="6"/>
  <c r="L13987" i="6" s="1" a="1"/>
  <c r="L13987" i="6" s="1"/>
  <c r="K13988" i="6"/>
  <c r="L13988" i="6" s="1" a="1"/>
  <c r="L13988" i="6" s="1"/>
  <c r="K13989" i="6"/>
  <c r="L13989" i="6" s="1" a="1"/>
  <c r="L13989" i="6" s="1"/>
  <c r="K13990" i="6"/>
  <c r="L13990" i="6" s="1" a="1"/>
  <c r="L13990" i="6" s="1"/>
  <c r="K13991" i="6"/>
  <c r="L13991" i="6" s="1" a="1"/>
  <c r="L13991" i="6" s="1"/>
  <c r="K13992" i="6"/>
  <c r="L13992" i="6" s="1" a="1"/>
  <c r="L13992" i="6" s="1"/>
  <c r="K13993" i="6"/>
  <c r="L13993" i="6" s="1" a="1"/>
  <c r="L13993" i="6" s="1"/>
  <c r="K13994" i="6"/>
  <c r="L13994" i="6" s="1" a="1"/>
  <c r="L13994" i="6" s="1"/>
  <c r="K13995" i="6"/>
  <c r="L13995" i="6" s="1" a="1"/>
  <c r="L13995" i="6" s="1"/>
  <c r="K13996" i="6"/>
  <c r="L13996" i="6" s="1" a="1"/>
  <c r="L13996" i="6" s="1"/>
  <c r="K13997" i="6"/>
  <c r="L13997" i="6" s="1" a="1"/>
  <c r="L13997" i="6" s="1"/>
  <c r="K13998" i="6"/>
  <c r="L13998" i="6" s="1" a="1"/>
  <c r="L13998" i="6" s="1"/>
  <c r="K13999" i="6"/>
  <c r="L13999" i="6" s="1" a="1"/>
  <c r="L13999" i="6" s="1"/>
  <c r="K14000" i="6"/>
  <c r="L14000" i="6" s="1" a="1"/>
  <c r="L14000" i="6" s="1"/>
  <c r="K14001" i="6"/>
  <c r="L14001" i="6" s="1" a="1"/>
  <c r="L14001" i="6" s="1"/>
  <c r="K14002" i="6"/>
  <c r="L14002" i="6" s="1" a="1"/>
  <c r="L14002" i="6" s="1"/>
  <c r="K14003" i="6"/>
  <c r="L14003" i="6" s="1" a="1"/>
  <c r="L14003" i="6" s="1"/>
  <c r="K14004" i="6"/>
  <c r="L14004" i="6" s="1" a="1"/>
  <c r="L14004" i="6" s="1"/>
  <c r="K14005" i="6"/>
  <c r="L14005" i="6" s="1" a="1"/>
  <c r="L14005" i="6" s="1"/>
  <c r="K14006" i="6"/>
  <c r="L14006" i="6" s="1" a="1"/>
  <c r="L14006" i="6" s="1"/>
  <c r="K14007" i="6"/>
  <c r="L14007" i="6" s="1" a="1"/>
  <c r="L14007" i="6" s="1"/>
  <c r="K14008" i="6"/>
  <c r="L14008" i="6" s="1" a="1"/>
  <c r="L14008" i="6" s="1"/>
  <c r="K14009" i="6"/>
  <c r="L14009" i="6" s="1" a="1"/>
  <c r="L14009" i="6" s="1"/>
  <c r="K14010" i="6"/>
  <c r="L14010" i="6" s="1" a="1"/>
  <c r="L14010" i="6" s="1"/>
  <c r="K14011" i="6"/>
  <c r="L14011" i="6" s="1" a="1"/>
  <c r="L14011" i="6" s="1"/>
  <c r="K14012" i="6"/>
  <c r="L14012" i="6" s="1" a="1"/>
  <c r="L14012" i="6" s="1"/>
  <c r="K14013" i="6"/>
  <c r="L14013" i="6" s="1" a="1"/>
  <c r="L14013" i="6" s="1"/>
  <c r="K14014" i="6"/>
  <c r="L14014" i="6" s="1" a="1"/>
  <c r="L14014" i="6" s="1"/>
  <c r="K14015" i="6"/>
  <c r="L14015" i="6" s="1" a="1"/>
  <c r="L14015" i="6" s="1"/>
  <c r="K14016" i="6"/>
  <c r="L14016" i="6" s="1" a="1"/>
  <c r="L14016" i="6" s="1"/>
  <c r="K14017" i="6"/>
  <c r="L14017" i="6" s="1" a="1"/>
  <c r="L14017" i="6" s="1"/>
  <c r="K14018" i="6"/>
  <c r="L14018" i="6" s="1" a="1"/>
  <c r="L14018" i="6" s="1"/>
  <c r="K14019" i="6"/>
  <c r="L14019" i="6" s="1" a="1"/>
  <c r="L14019" i="6" s="1"/>
  <c r="K14020" i="6"/>
  <c r="L14020" i="6" s="1" a="1"/>
  <c r="L14020" i="6" s="1"/>
  <c r="K14021" i="6"/>
  <c r="L14021" i="6" s="1" a="1"/>
  <c r="L14021" i="6" s="1"/>
  <c r="K14022" i="6"/>
  <c r="L14022" i="6" s="1" a="1"/>
  <c r="L14022" i="6" s="1"/>
  <c r="K14023" i="6"/>
  <c r="L14023" i="6" s="1" a="1"/>
  <c r="L14023" i="6" s="1"/>
  <c r="K14024" i="6"/>
  <c r="L14024" i="6" s="1" a="1"/>
  <c r="L14024" i="6" s="1"/>
  <c r="K14025" i="6"/>
  <c r="L14025" i="6" s="1" a="1"/>
  <c r="L14025" i="6" s="1"/>
  <c r="K14026" i="6"/>
  <c r="L14026" i="6" s="1" a="1"/>
  <c r="L14026" i="6" s="1"/>
  <c r="K14027" i="6"/>
  <c r="L14027" i="6" s="1" a="1"/>
  <c r="L14027" i="6" s="1"/>
  <c r="K14028" i="6"/>
  <c r="L14028" i="6" s="1" a="1"/>
  <c r="L14028" i="6" s="1"/>
  <c r="K14029" i="6"/>
  <c r="L14029" i="6" s="1" a="1"/>
  <c r="L14029" i="6" s="1"/>
  <c r="K14030" i="6"/>
  <c r="L14030" i="6" s="1" a="1"/>
  <c r="L14030" i="6" s="1"/>
  <c r="K14031" i="6"/>
  <c r="L14031" i="6" s="1" a="1"/>
  <c r="L14031" i="6" s="1"/>
  <c r="K14032" i="6"/>
  <c r="L14032" i="6" s="1" a="1"/>
  <c r="L14032" i="6" s="1"/>
  <c r="K14033" i="6"/>
  <c r="L14033" i="6" s="1" a="1"/>
  <c r="L14033" i="6" s="1"/>
  <c r="K14034" i="6"/>
  <c r="L14034" i="6" s="1" a="1"/>
  <c r="L14034" i="6" s="1"/>
  <c r="K14035" i="6"/>
  <c r="L14035" i="6" s="1" a="1"/>
  <c r="L14035" i="6" s="1"/>
  <c r="K14036" i="6"/>
  <c r="L14036" i="6" s="1" a="1"/>
  <c r="L14036" i="6" s="1"/>
  <c r="K14037" i="6"/>
  <c r="L14037" i="6" s="1" a="1"/>
  <c r="L14037" i="6" s="1"/>
  <c r="K14038" i="6"/>
  <c r="L14038" i="6" s="1" a="1"/>
  <c r="L14038" i="6" s="1"/>
  <c r="K14039" i="6"/>
  <c r="L14039" i="6" s="1" a="1"/>
  <c r="L14039" i="6" s="1"/>
  <c r="K14040" i="6"/>
  <c r="L14040" i="6" s="1" a="1"/>
  <c r="L14040" i="6" s="1"/>
  <c r="K14041" i="6"/>
  <c r="L14041" i="6" s="1" a="1"/>
  <c r="L14041" i="6" s="1"/>
  <c r="K14042" i="6"/>
  <c r="L14042" i="6" s="1" a="1"/>
  <c r="L14042" i="6" s="1"/>
  <c r="K14043" i="6"/>
  <c r="L14043" i="6" s="1" a="1"/>
  <c r="L14043" i="6" s="1"/>
  <c r="K14044" i="6"/>
  <c r="L14044" i="6" s="1" a="1"/>
  <c r="L14044" i="6" s="1"/>
  <c r="K14045" i="6"/>
  <c r="L14045" i="6" s="1" a="1"/>
  <c r="L14045" i="6" s="1"/>
  <c r="K14046" i="6"/>
  <c r="L14046" i="6" s="1" a="1"/>
  <c r="L14046" i="6" s="1"/>
  <c r="K14047" i="6"/>
  <c r="L14047" i="6" s="1" a="1"/>
  <c r="L14047" i="6" s="1"/>
  <c r="K14048" i="6"/>
  <c r="L14048" i="6" s="1" a="1"/>
  <c r="L14048" i="6" s="1"/>
  <c r="K14049" i="6"/>
  <c r="L14049" i="6" s="1" a="1"/>
  <c r="L14049" i="6" s="1"/>
  <c r="K14050" i="6"/>
  <c r="L14050" i="6" s="1" a="1"/>
  <c r="L14050" i="6" s="1"/>
  <c r="K14051" i="6"/>
  <c r="L14051" i="6" s="1" a="1"/>
  <c r="L14051" i="6" s="1"/>
  <c r="K14052" i="6"/>
  <c r="L14052" i="6" s="1" a="1"/>
  <c r="L14052" i="6" s="1"/>
  <c r="K14053" i="6"/>
  <c r="L14053" i="6" s="1" a="1"/>
  <c r="L14053" i="6" s="1"/>
  <c r="K14054" i="6"/>
  <c r="L14054" i="6" s="1" a="1"/>
  <c r="L14054" i="6" s="1"/>
  <c r="K14055" i="6"/>
  <c r="L14055" i="6" s="1" a="1"/>
  <c r="L14055" i="6" s="1"/>
  <c r="K14056" i="6"/>
  <c r="L14056" i="6" s="1" a="1"/>
  <c r="L14056" i="6" s="1"/>
  <c r="K14057" i="6"/>
  <c r="L14057" i="6" s="1" a="1"/>
  <c r="L14057" i="6" s="1"/>
  <c r="K14058" i="6"/>
  <c r="L14058" i="6" s="1" a="1"/>
  <c r="L14058" i="6" s="1"/>
  <c r="K14059" i="6"/>
  <c r="L14059" i="6" s="1" a="1"/>
  <c r="L14059" i="6" s="1"/>
  <c r="K14060" i="6"/>
  <c r="L14060" i="6" s="1" a="1"/>
  <c r="L14060" i="6" s="1"/>
  <c r="K14061" i="6"/>
  <c r="L14061" i="6" s="1" a="1"/>
  <c r="L14061" i="6" s="1"/>
  <c r="K14062" i="6"/>
  <c r="L14062" i="6" s="1" a="1"/>
  <c r="L14062" i="6" s="1"/>
  <c r="K14063" i="6"/>
  <c r="L14063" i="6" s="1" a="1"/>
  <c r="L14063" i="6" s="1"/>
  <c r="K14064" i="6"/>
  <c r="L14064" i="6" s="1" a="1"/>
  <c r="L14064" i="6" s="1"/>
  <c r="K14065" i="6"/>
  <c r="L14065" i="6" s="1" a="1"/>
  <c r="L14065" i="6" s="1"/>
  <c r="K14066" i="6"/>
  <c r="L14066" i="6" s="1" a="1"/>
  <c r="L14066" i="6" s="1"/>
  <c r="K14067" i="6"/>
  <c r="L14067" i="6" s="1" a="1"/>
  <c r="L14067" i="6" s="1"/>
  <c r="K14068" i="6"/>
  <c r="L14068" i="6" s="1" a="1"/>
  <c r="L14068" i="6" s="1"/>
  <c r="K14069" i="6"/>
  <c r="L14069" i="6" s="1" a="1"/>
  <c r="L14069" i="6" s="1"/>
  <c r="K14070" i="6"/>
  <c r="L14070" i="6" s="1" a="1"/>
  <c r="L14070" i="6" s="1"/>
  <c r="K14071" i="6"/>
  <c r="L14071" i="6" s="1" a="1"/>
  <c r="L14071" i="6" s="1"/>
  <c r="K14072" i="6"/>
  <c r="L14072" i="6" s="1" a="1"/>
  <c r="L14072" i="6" s="1"/>
  <c r="K14073" i="6"/>
  <c r="L14073" i="6" s="1" a="1"/>
  <c r="L14073" i="6" s="1"/>
  <c r="K14074" i="6"/>
  <c r="L14074" i="6" s="1" a="1"/>
  <c r="L14074" i="6" s="1"/>
  <c r="K14075" i="6"/>
  <c r="L14075" i="6" s="1" a="1"/>
  <c r="L14075" i="6" s="1"/>
  <c r="K14076" i="6"/>
  <c r="L14076" i="6" s="1" a="1"/>
  <c r="L14076" i="6" s="1"/>
  <c r="K14077" i="6"/>
  <c r="L14077" i="6" s="1" a="1"/>
  <c r="L14077" i="6" s="1"/>
  <c r="K14078" i="6"/>
  <c r="L14078" i="6" s="1" a="1"/>
  <c r="L14078" i="6" s="1"/>
  <c r="K14079" i="6"/>
  <c r="L14079" i="6" s="1" a="1"/>
  <c r="L14079" i="6" s="1"/>
  <c r="K14080" i="6"/>
  <c r="L14080" i="6" s="1" a="1"/>
  <c r="L14080" i="6" s="1"/>
  <c r="K14081" i="6"/>
  <c r="L14081" i="6" s="1" a="1"/>
  <c r="L14081" i="6" s="1"/>
  <c r="K14082" i="6"/>
  <c r="L14082" i="6" s="1" a="1"/>
  <c r="L14082" i="6" s="1"/>
  <c r="K14083" i="6"/>
  <c r="L14083" i="6" s="1" a="1"/>
  <c r="L14083" i="6" s="1"/>
  <c r="K14084" i="6"/>
  <c r="L14084" i="6" s="1" a="1"/>
  <c r="L14084" i="6" s="1"/>
  <c r="K14085" i="6"/>
  <c r="L14085" i="6" s="1" a="1"/>
  <c r="L14085" i="6" s="1"/>
  <c r="K14086" i="6"/>
  <c r="L14086" i="6" s="1" a="1"/>
  <c r="L14086" i="6" s="1"/>
  <c r="K14087" i="6"/>
  <c r="L14087" i="6" s="1" a="1"/>
  <c r="L14087" i="6" s="1"/>
  <c r="K14088" i="6"/>
  <c r="L14088" i="6" s="1" a="1"/>
  <c r="L14088" i="6" s="1"/>
  <c r="K14089" i="6"/>
  <c r="L14089" i="6" s="1" a="1"/>
  <c r="L14089" i="6" s="1"/>
  <c r="K14090" i="6"/>
  <c r="L14090" i="6" s="1" a="1"/>
  <c r="L14090" i="6" s="1"/>
  <c r="K14091" i="6"/>
  <c r="L14091" i="6" s="1" a="1"/>
  <c r="L14091" i="6" s="1"/>
  <c r="K14092" i="6"/>
  <c r="L14092" i="6" s="1" a="1"/>
  <c r="L14092" i="6" s="1"/>
  <c r="K14093" i="6"/>
  <c r="L14093" i="6" s="1" a="1"/>
  <c r="L14093" i="6" s="1"/>
  <c r="K14094" i="6"/>
  <c r="L14094" i="6" s="1" a="1"/>
  <c r="L14094" i="6" s="1"/>
  <c r="K14095" i="6"/>
  <c r="L14095" i="6" s="1" a="1"/>
  <c r="L14095" i="6" s="1"/>
  <c r="K14096" i="6"/>
  <c r="L14096" i="6" s="1" a="1"/>
  <c r="L14096" i="6" s="1"/>
  <c r="K14097" i="6"/>
  <c r="L14097" i="6" s="1" a="1"/>
  <c r="L14097" i="6" s="1"/>
  <c r="K14098" i="6"/>
  <c r="L14098" i="6" s="1" a="1"/>
  <c r="L14098" i="6" s="1"/>
  <c r="K14099" i="6"/>
  <c r="L14099" i="6" s="1" a="1"/>
  <c r="L14099" i="6" s="1"/>
  <c r="K14100" i="6"/>
  <c r="L14100" i="6" s="1" a="1"/>
  <c r="L14100" i="6" s="1"/>
  <c r="K14101" i="6"/>
  <c r="L14101" i="6" s="1" a="1"/>
  <c r="L14101" i="6" s="1"/>
  <c r="K14102" i="6"/>
  <c r="L14102" i="6" s="1" a="1"/>
  <c r="L14102" i="6" s="1"/>
  <c r="K14103" i="6"/>
  <c r="L14103" i="6" s="1" a="1"/>
  <c r="L14103" i="6" s="1"/>
  <c r="K14104" i="6"/>
  <c r="L14104" i="6" s="1" a="1"/>
  <c r="L14104" i="6" s="1"/>
  <c r="K14105" i="6"/>
  <c r="L14105" i="6" s="1" a="1"/>
  <c r="L14105" i="6" s="1"/>
  <c r="K14106" i="6"/>
  <c r="L14106" i="6" s="1" a="1"/>
  <c r="L14106" i="6" s="1"/>
  <c r="K14107" i="6"/>
  <c r="L14107" i="6" s="1" a="1"/>
  <c r="L14107" i="6" s="1"/>
  <c r="K14108" i="6"/>
  <c r="L14108" i="6" s="1" a="1"/>
  <c r="L14108" i="6" s="1"/>
  <c r="K14109" i="6"/>
  <c r="L14109" i="6" s="1" a="1"/>
  <c r="L14109" i="6" s="1"/>
  <c r="K14110" i="6"/>
  <c r="L14110" i="6" s="1" a="1"/>
  <c r="L14110" i="6" s="1"/>
  <c r="K14111" i="6"/>
  <c r="L14111" i="6" s="1" a="1"/>
  <c r="L14111" i="6" s="1"/>
  <c r="K14112" i="6"/>
  <c r="L14112" i="6" s="1" a="1"/>
  <c r="L14112" i="6" s="1"/>
  <c r="K14113" i="6"/>
  <c r="L14113" i="6" s="1" a="1"/>
  <c r="L14113" i="6" s="1"/>
  <c r="K14114" i="6"/>
  <c r="L14114" i="6" s="1" a="1"/>
  <c r="L14114" i="6" s="1"/>
  <c r="K14115" i="6"/>
  <c r="L14115" i="6" s="1" a="1"/>
  <c r="L14115" i="6" s="1"/>
  <c r="K14116" i="6"/>
  <c r="L14116" i="6" s="1" a="1"/>
  <c r="L14116" i="6" s="1"/>
  <c r="K14117" i="6"/>
  <c r="L14117" i="6" s="1" a="1"/>
  <c r="L14117" i="6" s="1"/>
  <c r="K14118" i="6"/>
  <c r="L14118" i="6" s="1" a="1"/>
  <c r="L14118" i="6" s="1"/>
  <c r="K14119" i="6"/>
  <c r="L14119" i="6" s="1" a="1"/>
  <c r="L14119" i="6" s="1"/>
  <c r="K14120" i="6"/>
  <c r="L14120" i="6" s="1" a="1"/>
  <c r="L14120" i="6" s="1"/>
  <c r="K14121" i="6"/>
  <c r="L14121" i="6" s="1" a="1"/>
  <c r="L14121" i="6" s="1"/>
  <c r="K14122" i="6"/>
  <c r="L14122" i="6" s="1" a="1"/>
  <c r="L14122" i="6" s="1"/>
  <c r="K14123" i="6"/>
  <c r="L14123" i="6" s="1" a="1"/>
  <c r="L14123" i="6" s="1"/>
  <c r="K14124" i="6"/>
  <c r="L14124" i="6" s="1" a="1"/>
  <c r="L14124" i="6" s="1"/>
  <c r="K14125" i="6"/>
  <c r="L14125" i="6" s="1" a="1"/>
  <c r="L14125" i="6" s="1"/>
  <c r="K14126" i="6"/>
  <c r="L14126" i="6" s="1" a="1"/>
  <c r="L14126" i="6" s="1"/>
  <c r="K14127" i="6"/>
  <c r="L14127" i="6" s="1" a="1"/>
  <c r="L14127" i="6" s="1"/>
  <c r="K14128" i="6"/>
  <c r="L14128" i="6" s="1" a="1"/>
  <c r="L14128" i="6" s="1"/>
  <c r="K14129" i="6"/>
  <c r="L14129" i="6" s="1" a="1"/>
  <c r="L14129" i="6" s="1"/>
  <c r="K14130" i="6"/>
  <c r="L14130" i="6" s="1" a="1"/>
  <c r="L14130" i="6" s="1"/>
  <c r="K14131" i="6"/>
  <c r="L14131" i="6" s="1" a="1"/>
  <c r="L14131" i="6" s="1"/>
  <c r="K14132" i="6"/>
  <c r="L14132" i="6" s="1" a="1"/>
  <c r="L14132" i="6" s="1"/>
  <c r="K14133" i="6"/>
  <c r="L14133" i="6" s="1" a="1"/>
  <c r="L14133" i="6" s="1"/>
  <c r="K14134" i="6"/>
  <c r="L14134" i="6" s="1" a="1"/>
  <c r="L14134" i="6" s="1"/>
  <c r="K14135" i="6"/>
  <c r="L14135" i="6" s="1" a="1"/>
  <c r="L14135" i="6" s="1"/>
  <c r="K14136" i="6"/>
  <c r="L14136" i="6" s="1" a="1"/>
  <c r="L14136" i="6" s="1"/>
  <c r="K14137" i="6"/>
  <c r="L14137" i="6" s="1" a="1"/>
  <c r="L14137" i="6" s="1"/>
  <c r="K14138" i="6"/>
  <c r="L14138" i="6" s="1" a="1"/>
  <c r="L14138" i="6" s="1"/>
  <c r="K14139" i="6"/>
  <c r="L14139" i="6" s="1" a="1"/>
  <c r="L14139" i="6" s="1"/>
  <c r="K14140" i="6"/>
  <c r="L14140" i="6" s="1" a="1"/>
  <c r="L14140" i="6" s="1"/>
  <c r="K14141" i="6"/>
  <c r="L14141" i="6" s="1" a="1"/>
  <c r="L14141" i="6" s="1"/>
  <c r="K14142" i="6"/>
  <c r="L14142" i="6" s="1" a="1"/>
  <c r="L14142" i="6" s="1"/>
  <c r="K14143" i="6"/>
  <c r="L14143" i="6" s="1" a="1"/>
  <c r="L14143" i="6" s="1"/>
  <c r="K14144" i="6"/>
  <c r="L14144" i="6" s="1" a="1"/>
  <c r="L14144" i="6" s="1"/>
  <c r="K14145" i="6"/>
  <c r="L14145" i="6" s="1" a="1"/>
  <c r="L14145" i="6" s="1"/>
  <c r="K14146" i="6"/>
  <c r="L14146" i="6" s="1" a="1"/>
  <c r="L14146" i="6" s="1"/>
  <c r="K14147" i="6"/>
  <c r="L14147" i="6" s="1" a="1"/>
  <c r="L14147" i="6" s="1"/>
  <c r="K14148" i="6"/>
  <c r="L14148" i="6" s="1" a="1"/>
  <c r="L14148" i="6" s="1"/>
  <c r="K14149" i="6"/>
  <c r="L14149" i="6" s="1" a="1"/>
  <c r="L14149" i="6" s="1"/>
  <c r="K14150" i="6"/>
  <c r="L14150" i="6" s="1" a="1"/>
  <c r="L14150" i="6" s="1"/>
  <c r="K14151" i="6"/>
  <c r="L14151" i="6" s="1" a="1"/>
  <c r="L14151" i="6" s="1"/>
  <c r="K14152" i="6"/>
  <c r="L14152" i="6" s="1" a="1"/>
  <c r="L14152" i="6" s="1"/>
  <c r="K14153" i="6"/>
  <c r="L14153" i="6" s="1" a="1"/>
  <c r="L14153" i="6" s="1"/>
  <c r="K14154" i="6"/>
  <c r="L14154" i="6" s="1" a="1"/>
  <c r="L14154" i="6" s="1"/>
  <c r="K14155" i="6"/>
  <c r="L14155" i="6" s="1" a="1"/>
  <c r="L14155" i="6" s="1"/>
  <c r="K14156" i="6"/>
  <c r="L14156" i="6" s="1" a="1"/>
  <c r="L14156" i="6" s="1"/>
  <c r="K14157" i="6"/>
  <c r="L14157" i="6" s="1" a="1"/>
  <c r="L14157" i="6" s="1"/>
  <c r="K14158" i="6"/>
  <c r="L14158" i="6" s="1" a="1"/>
  <c r="L14158" i="6" s="1"/>
  <c r="K14159" i="6"/>
  <c r="L14159" i="6" s="1" a="1"/>
  <c r="L14159" i="6" s="1"/>
  <c r="K14160" i="6"/>
  <c r="L14160" i="6" s="1" a="1"/>
  <c r="L14160" i="6" s="1"/>
  <c r="K14161" i="6"/>
  <c r="L14161" i="6" s="1" a="1"/>
  <c r="L14161" i="6" s="1"/>
  <c r="K14162" i="6"/>
  <c r="L14162" i="6" s="1" a="1"/>
  <c r="L14162" i="6" s="1"/>
  <c r="K14163" i="6"/>
  <c r="L14163" i="6" s="1" a="1"/>
  <c r="L14163" i="6" s="1"/>
  <c r="K14164" i="6"/>
  <c r="L14164" i="6" s="1" a="1"/>
  <c r="L14164" i="6" s="1"/>
  <c r="K14165" i="6"/>
  <c r="L14165" i="6" s="1" a="1"/>
  <c r="L14165" i="6" s="1"/>
  <c r="K14166" i="6"/>
  <c r="L14166" i="6" s="1" a="1"/>
  <c r="L14166" i="6" s="1"/>
  <c r="K14167" i="6"/>
  <c r="L14167" i="6" s="1" a="1"/>
  <c r="L14167" i="6" s="1"/>
  <c r="K14168" i="6"/>
  <c r="L14168" i="6" s="1" a="1"/>
  <c r="L14168" i="6" s="1"/>
  <c r="K14169" i="6"/>
  <c r="L14169" i="6" s="1" a="1"/>
  <c r="L14169" i="6" s="1"/>
  <c r="K14170" i="6"/>
  <c r="L14170" i="6" s="1" a="1"/>
  <c r="L14170" i="6" s="1"/>
  <c r="K14171" i="6"/>
  <c r="L14171" i="6" s="1" a="1"/>
  <c r="L14171" i="6" s="1"/>
  <c r="K14172" i="6"/>
  <c r="L14172" i="6" s="1" a="1"/>
  <c r="L14172" i="6" s="1"/>
  <c r="K14173" i="6"/>
  <c r="L14173" i="6" s="1" a="1"/>
  <c r="L14173" i="6" s="1"/>
  <c r="K14174" i="6"/>
  <c r="L14174" i="6" s="1" a="1"/>
  <c r="L14174" i="6" s="1"/>
  <c r="K14175" i="6"/>
  <c r="L14175" i="6" s="1" a="1"/>
  <c r="L14175" i="6" s="1"/>
  <c r="K14176" i="6"/>
  <c r="L14176" i="6" s="1" a="1"/>
  <c r="L14176" i="6" s="1"/>
  <c r="K14177" i="6"/>
  <c r="L14177" i="6" s="1" a="1"/>
  <c r="L14177" i="6" s="1"/>
  <c r="K14178" i="6"/>
  <c r="L14178" i="6" s="1" a="1"/>
  <c r="L14178" i="6" s="1"/>
  <c r="K14179" i="6"/>
  <c r="L14179" i="6" s="1" a="1"/>
  <c r="L14179" i="6" s="1"/>
  <c r="K14180" i="6"/>
  <c r="L14180" i="6" s="1" a="1"/>
  <c r="L14180" i="6" s="1"/>
  <c r="K14181" i="6"/>
  <c r="L14181" i="6" s="1" a="1"/>
  <c r="L14181" i="6" s="1"/>
  <c r="K14182" i="6"/>
  <c r="L14182" i="6" s="1" a="1"/>
  <c r="L14182" i="6" s="1"/>
  <c r="K14183" i="6"/>
  <c r="L14183" i="6" s="1" a="1"/>
  <c r="L14183" i="6" s="1"/>
  <c r="K14184" i="6"/>
  <c r="L14184" i="6" s="1" a="1"/>
  <c r="L14184" i="6" s="1"/>
  <c r="K14185" i="6"/>
  <c r="L14185" i="6" s="1" a="1"/>
  <c r="L14185" i="6" s="1"/>
  <c r="K14186" i="6"/>
  <c r="L14186" i="6" s="1" a="1"/>
  <c r="L14186" i="6" s="1"/>
  <c r="K14187" i="6"/>
  <c r="L14187" i="6" s="1" a="1"/>
  <c r="L14187" i="6" s="1"/>
  <c r="K14188" i="6"/>
  <c r="L14188" i="6" s="1" a="1"/>
  <c r="L14188" i="6" s="1"/>
  <c r="K14189" i="6"/>
  <c r="L14189" i="6" s="1" a="1"/>
  <c r="L14189" i="6" s="1"/>
  <c r="K14190" i="6"/>
  <c r="L14190" i="6" s="1" a="1"/>
  <c r="L14190" i="6" s="1"/>
  <c r="K14191" i="6"/>
  <c r="L14191" i="6" s="1" a="1"/>
  <c r="L14191" i="6" s="1"/>
  <c r="K14192" i="6"/>
  <c r="L14192" i="6" s="1" a="1"/>
  <c r="L14192" i="6" s="1"/>
  <c r="K14193" i="6"/>
  <c r="L14193" i="6" s="1" a="1"/>
  <c r="L14193" i="6" s="1"/>
  <c r="K14194" i="6"/>
  <c r="L14194" i="6" s="1" a="1"/>
  <c r="L14194" i="6" s="1"/>
  <c r="K14195" i="6"/>
  <c r="L14195" i="6" s="1" a="1"/>
  <c r="L14195" i="6" s="1"/>
  <c r="K14196" i="6"/>
  <c r="L14196" i="6" s="1" a="1"/>
  <c r="L14196" i="6" s="1"/>
  <c r="K14197" i="6"/>
  <c r="L14197" i="6" s="1" a="1"/>
  <c r="L14197" i="6" s="1"/>
  <c r="K14198" i="6"/>
  <c r="L14198" i="6" s="1" a="1"/>
  <c r="L14198" i="6" s="1"/>
  <c r="K14199" i="6"/>
  <c r="L14199" i="6" s="1" a="1"/>
  <c r="L14199" i="6" s="1"/>
  <c r="K14200" i="6"/>
  <c r="L14200" i="6" s="1" a="1"/>
  <c r="L14200" i="6" s="1"/>
  <c r="K14201" i="6"/>
  <c r="L14201" i="6" s="1" a="1"/>
  <c r="L14201" i="6" s="1"/>
  <c r="K14202" i="6"/>
  <c r="L14202" i="6" s="1" a="1"/>
  <c r="L14202" i="6" s="1"/>
  <c r="K14203" i="6"/>
  <c r="L14203" i="6" s="1" a="1"/>
  <c r="L14203" i="6" s="1"/>
  <c r="K14204" i="6"/>
  <c r="L14204" i="6" s="1" a="1"/>
  <c r="L14204" i="6" s="1"/>
  <c r="K14205" i="6"/>
  <c r="L14205" i="6" s="1" a="1"/>
  <c r="L14205" i="6" s="1"/>
  <c r="K14206" i="6"/>
  <c r="L14206" i="6" s="1" a="1"/>
  <c r="L14206" i="6" s="1"/>
  <c r="K14207" i="6"/>
  <c r="L14207" i="6" s="1" a="1"/>
  <c r="L14207" i="6" s="1"/>
  <c r="K14208" i="6"/>
  <c r="L14208" i="6" s="1" a="1"/>
  <c r="L14208" i="6" s="1"/>
  <c r="K14209" i="6"/>
  <c r="L14209" i="6" s="1" a="1"/>
  <c r="L14209" i="6" s="1"/>
  <c r="K14210" i="6"/>
  <c r="L14210" i="6" s="1" a="1"/>
  <c r="L14210" i="6" s="1"/>
  <c r="K14211" i="6"/>
  <c r="L14211" i="6" s="1" a="1"/>
  <c r="L14211" i="6" s="1"/>
  <c r="K14212" i="6"/>
  <c r="L14212" i="6" s="1" a="1"/>
  <c r="L14212" i="6" s="1"/>
  <c r="K14213" i="6"/>
  <c r="L14213" i="6" s="1" a="1"/>
  <c r="L14213" i="6" s="1"/>
  <c r="K14214" i="6"/>
  <c r="L14214" i="6" s="1" a="1"/>
  <c r="L14214" i="6" s="1"/>
  <c r="K14215" i="6"/>
  <c r="L14215" i="6" s="1" a="1"/>
  <c r="L14215" i="6" s="1"/>
  <c r="K14216" i="6"/>
  <c r="L14216" i="6" s="1" a="1"/>
  <c r="L14216" i="6" s="1"/>
  <c r="K14217" i="6"/>
  <c r="L14217" i="6" s="1" a="1"/>
  <c r="L14217" i="6" s="1"/>
  <c r="K14218" i="6"/>
  <c r="L14218" i="6" s="1" a="1"/>
  <c r="L14218" i="6" s="1"/>
  <c r="K14219" i="6"/>
  <c r="L14219" i="6" s="1" a="1"/>
  <c r="L14219" i="6" s="1"/>
  <c r="K14220" i="6"/>
  <c r="L14220" i="6" s="1" a="1"/>
  <c r="L14220" i="6" s="1"/>
  <c r="K14221" i="6"/>
  <c r="L14221" i="6" s="1" a="1"/>
  <c r="L14221" i="6" s="1"/>
  <c r="K14222" i="6"/>
  <c r="L14222" i="6" s="1" a="1"/>
  <c r="L14222" i="6" s="1"/>
  <c r="K14223" i="6"/>
  <c r="L14223" i="6" s="1" a="1"/>
  <c r="L14223" i="6" s="1"/>
  <c r="K14224" i="6"/>
  <c r="L14224" i="6" s="1" a="1"/>
  <c r="L14224" i="6" s="1"/>
  <c r="K14225" i="6"/>
  <c r="L14225" i="6" s="1" a="1"/>
  <c r="L14225" i="6" s="1"/>
  <c r="K14226" i="6"/>
  <c r="L14226" i="6" s="1" a="1"/>
  <c r="L14226" i="6" s="1"/>
  <c r="K14227" i="6"/>
  <c r="L14227" i="6" s="1" a="1"/>
  <c r="L14227" i="6" s="1"/>
  <c r="K14228" i="6"/>
  <c r="L14228" i="6" s="1" a="1"/>
  <c r="L14228" i="6" s="1"/>
  <c r="K14229" i="6"/>
  <c r="L14229" i="6" s="1" a="1"/>
  <c r="L14229" i="6" s="1"/>
  <c r="K14230" i="6"/>
  <c r="L14230" i="6" s="1" a="1"/>
  <c r="L14230" i="6" s="1"/>
  <c r="K14231" i="6"/>
  <c r="L14231" i="6" s="1" a="1"/>
  <c r="L14231" i="6" s="1"/>
  <c r="K14232" i="6"/>
  <c r="L14232" i="6" s="1" a="1"/>
  <c r="L14232" i="6" s="1"/>
  <c r="K14233" i="6"/>
  <c r="L14233" i="6" s="1" a="1"/>
  <c r="L14233" i="6" s="1"/>
  <c r="K14234" i="6"/>
  <c r="L14234" i="6" s="1" a="1"/>
  <c r="L14234" i="6" s="1"/>
  <c r="K14235" i="6"/>
  <c r="L14235" i="6" s="1" a="1"/>
  <c r="L14235" i="6" s="1"/>
  <c r="K14236" i="6"/>
  <c r="L14236" i="6" s="1" a="1"/>
  <c r="L14236" i="6" s="1"/>
  <c r="K14237" i="6"/>
  <c r="L14237" i="6" s="1" a="1"/>
  <c r="L14237" i="6" s="1"/>
  <c r="K14238" i="6"/>
  <c r="L14238" i="6" s="1" a="1"/>
  <c r="L14238" i="6" s="1"/>
  <c r="K14239" i="6"/>
  <c r="L14239" i="6" s="1" a="1"/>
  <c r="L14239" i="6" s="1"/>
  <c r="K14240" i="6"/>
  <c r="L14240" i="6" s="1" a="1"/>
  <c r="L14240" i="6" s="1"/>
  <c r="K14241" i="6"/>
  <c r="L14241" i="6" s="1" a="1"/>
  <c r="L14241" i="6" s="1"/>
  <c r="K14242" i="6"/>
  <c r="L14242" i="6" s="1" a="1"/>
  <c r="L14242" i="6" s="1"/>
  <c r="K14243" i="6"/>
  <c r="L14243" i="6" s="1" a="1"/>
  <c r="L14243" i="6" s="1"/>
  <c r="K14244" i="6"/>
  <c r="L14244" i="6" s="1" a="1"/>
  <c r="L14244" i="6" s="1"/>
  <c r="K14245" i="6"/>
  <c r="L14245" i="6" s="1" a="1"/>
  <c r="L14245" i="6" s="1"/>
  <c r="K14246" i="6"/>
  <c r="L14246" i="6" s="1" a="1"/>
  <c r="L14246" i="6" s="1"/>
  <c r="K14247" i="6"/>
  <c r="L14247" i="6" s="1" a="1"/>
  <c r="L14247" i="6" s="1"/>
  <c r="K14248" i="6"/>
  <c r="L14248" i="6" s="1" a="1"/>
  <c r="L14248" i="6" s="1"/>
  <c r="K14249" i="6"/>
  <c r="L14249" i="6" s="1" a="1"/>
  <c r="L14249" i="6" s="1"/>
  <c r="K14250" i="6"/>
  <c r="L14250" i="6" s="1" a="1"/>
  <c r="L14250" i="6" s="1"/>
  <c r="K14251" i="6"/>
  <c r="L14251" i="6" s="1" a="1"/>
  <c r="L14251" i="6" s="1"/>
  <c r="K14252" i="6"/>
  <c r="L14252" i="6" s="1" a="1"/>
  <c r="L14252" i="6" s="1"/>
  <c r="K14253" i="6"/>
  <c r="L14253" i="6" s="1" a="1"/>
  <c r="L14253" i="6" s="1"/>
  <c r="K14254" i="6"/>
  <c r="L14254" i="6" s="1" a="1"/>
  <c r="L14254" i="6" s="1"/>
  <c r="K14255" i="6"/>
  <c r="L14255" i="6" s="1" a="1"/>
  <c r="L14255" i="6" s="1"/>
  <c r="K14256" i="6"/>
  <c r="L14256" i="6" s="1" a="1"/>
  <c r="L14256" i="6" s="1"/>
  <c r="K14257" i="6"/>
  <c r="L14257" i="6" s="1" a="1"/>
  <c r="L14257" i="6" s="1"/>
  <c r="K14258" i="6"/>
  <c r="L14258" i="6" s="1" a="1"/>
  <c r="L14258" i="6" s="1"/>
  <c r="K14259" i="6"/>
  <c r="L14259" i="6" s="1" a="1"/>
  <c r="L14259" i="6" s="1"/>
  <c r="K14260" i="6"/>
  <c r="L14260" i="6" s="1" a="1"/>
  <c r="L14260" i="6" s="1"/>
  <c r="K14261" i="6"/>
  <c r="L14261" i="6" s="1" a="1"/>
  <c r="L14261" i="6" s="1"/>
  <c r="K14262" i="6"/>
  <c r="L14262" i="6" s="1" a="1"/>
  <c r="L14262" i="6" s="1"/>
  <c r="K14263" i="6"/>
  <c r="L14263" i="6" s="1" a="1"/>
  <c r="L14263" i="6" s="1"/>
  <c r="K14264" i="6"/>
  <c r="L14264" i="6" s="1" a="1"/>
  <c r="L14264" i="6" s="1"/>
  <c r="K14265" i="6"/>
  <c r="L14265" i="6" s="1" a="1"/>
  <c r="L14265" i="6" s="1"/>
  <c r="K14266" i="6"/>
  <c r="L14266" i="6" s="1" a="1"/>
  <c r="L14266" i="6" s="1"/>
  <c r="K14267" i="6"/>
  <c r="L14267" i="6" s="1" a="1"/>
  <c r="L14267" i="6" s="1"/>
  <c r="K14268" i="6"/>
  <c r="L14268" i="6" s="1" a="1"/>
  <c r="L14268" i="6" s="1"/>
  <c r="K14269" i="6"/>
  <c r="L14269" i="6" s="1" a="1"/>
  <c r="L14269" i="6" s="1"/>
  <c r="K14270" i="6"/>
  <c r="L14270" i="6" s="1" a="1"/>
  <c r="L14270" i="6" s="1"/>
  <c r="K14271" i="6"/>
  <c r="L14271" i="6" s="1" a="1"/>
  <c r="L14271" i="6" s="1"/>
  <c r="K14272" i="6"/>
  <c r="L14272" i="6" s="1" a="1"/>
  <c r="L14272" i="6" s="1"/>
  <c r="K14273" i="6"/>
  <c r="L14273" i="6" s="1" a="1"/>
  <c r="L14273" i="6" s="1"/>
  <c r="K14274" i="6"/>
  <c r="L14274" i="6" s="1" a="1"/>
  <c r="L14274" i="6" s="1"/>
  <c r="K14275" i="6"/>
  <c r="L14275" i="6" s="1" a="1"/>
  <c r="L14275" i="6" s="1"/>
  <c r="K14276" i="6"/>
  <c r="L14276" i="6" s="1" a="1"/>
  <c r="L14276" i="6" s="1"/>
  <c r="K14277" i="6"/>
  <c r="L14277" i="6" s="1" a="1"/>
  <c r="L14277" i="6" s="1"/>
  <c r="K14278" i="6"/>
  <c r="L14278" i="6" s="1" a="1"/>
  <c r="L14278" i="6" s="1"/>
  <c r="K14279" i="6"/>
  <c r="L14279" i="6" s="1" a="1"/>
  <c r="L14279" i="6" s="1"/>
  <c r="K14280" i="6"/>
  <c r="L14280" i="6" s="1" a="1"/>
  <c r="L14280" i="6" s="1"/>
  <c r="K14281" i="6"/>
  <c r="L14281" i="6" s="1" a="1"/>
  <c r="L14281" i="6" s="1"/>
  <c r="K14282" i="6"/>
  <c r="L14282" i="6" s="1" a="1"/>
  <c r="L14282" i="6" s="1"/>
  <c r="K14283" i="6"/>
  <c r="L14283" i="6" s="1" a="1"/>
  <c r="L14283" i="6" s="1"/>
  <c r="K14284" i="6"/>
  <c r="L14284" i="6" s="1" a="1"/>
  <c r="L14284" i="6" s="1"/>
  <c r="K14285" i="6"/>
  <c r="L14285" i="6" s="1" a="1"/>
  <c r="L14285" i="6" s="1"/>
  <c r="K14286" i="6"/>
  <c r="L14286" i="6" s="1" a="1"/>
  <c r="L14286" i="6" s="1"/>
  <c r="K14287" i="6"/>
  <c r="L14287" i="6" s="1" a="1"/>
  <c r="L14287" i="6" s="1"/>
  <c r="K14288" i="6"/>
  <c r="L14288" i="6" s="1" a="1"/>
  <c r="L14288" i="6" s="1"/>
  <c r="K14289" i="6"/>
  <c r="L14289" i="6" s="1" a="1"/>
  <c r="L14289" i="6" s="1"/>
  <c r="K14290" i="6"/>
  <c r="L14290" i="6" s="1" a="1"/>
  <c r="L14290" i="6" s="1"/>
  <c r="K14291" i="6"/>
  <c r="L14291" i="6" s="1" a="1"/>
  <c r="L14291" i="6" s="1"/>
  <c r="K14292" i="6"/>
  <c r="L14292" i="6" s="1" a="1"/>
  <c r="L14292" i="6" s="1"/>
  <c r="K14293" i="6"/>
  <c r="L14293" i="6" s="1" a="1"/>
  <c r="L14293" i="6" s="1"/>
  <c r="K14294" i="6"/>
  <c r="L14294" i="6" s="1" a="1"/>
  <c r="L14294" i="6" s="1"/>
  <c r="K14295" i="6"/>
  <c r="L14295" i="6" s="1" a="1"/>
  <c r="L14295" i="6" s="1"/>
  <c r="K14296" i="6"/>
  <c r="L14296" i="6" s="1" a="1"/>
  <c r="L14296" i="6" s="1"/>
  <c r="K14297" i="6"/>
  <c r="L14297" i="6" s="1" a="1"/>
  <c r="L14297" i="6" s="1"/>
  <c r="K14298" i="6"/>
  <c r="L14298" i="6" s="1" a="1"/>
  <c r="L14298" i="6" s="1"/>
  <c r="K14299" i="6"/>
  <c r="L14299" i="6" s="1" a="1"/>
  <c r="L14299" i="6" s="1"/>
  <c r="K14300" i="6"/>
  <c r="L14300" i="6" s="1" a="1"/>
  <c r="L14300" i="6" s="1"/>
  <c r="K14301" i="6"/>
  <c r="L14301" i="6" s="1" a="1"/>
  <c r="L14301" i="6" s="1"/>
  <c r="K14302" i="6"/>
  <c r="L14302" i="6" s="1" a="1"/>
  <c r="L14302" i="6" s="1"/>
  <c r="K14303" i="6"/>
  <c r="L14303" i="6" s="1" a="1"/>
  <c r="L14303" i="6" s="1"/>
  <c r="K14304" i="6"/>
  <c r="L14304" i="6" s="1" a="1"/>
  <c r="L14304" i="6" s="1"/>
  <c r="K14305" i="6"/>
  <c r="L14305" i="6" s="1" a="1"/>
  <c r="L14305" i="6" s="1"/>
  <c r="K14306" i="6"/>
  <c r="L14306" i="6" s="1" a="1"/>
  <c r="L14306" i="6" s="1"/>
  <c r="K14307" i="6"/>
  <c r="L14307" i="6" s="1" a="1"/>
  <c r="L14307" i="6" s="1"/>
  <c r="K14308" i="6"/>
  <c r="L14308" i="6" s="1" a="1"/>
  <c r="L14308" i="6" s="1"/>
  <c r="K14309" i="6"/>
  <c r="L14309" i="6" s="1" a="1"/>
  <c r="L14309" i="6" s="1"/>
  <c r="K14310" i="6"/>
  <c r="L14310" i="6" s="1" a="1"/>
  <c r="L14310" i="6" s="1"/>
  <c r="K14311" i="6"/>
  <c r="L14311" i="6" s="1" a="1"/>
  <c r="L14311" i="6" s="1"/>
  <c r="K14312" i="6"/>
  <c r="L14312" i="6" s="1" a="1"/>
  <c r="L14312" i="6" s="1"/>
  <c r="K14313" i="6"/>
  <c r="L14313" i="6" s="1" a="1"/>
  <c r="L14313" i="6" s="1"/>
  <c r="K14314" i="6"/>
  <c r="L14314" i="6" s="1" a="1"/>
  <c r="L14314" i="6" s="1"/>
  <c r="K14315" i="6"/>
  <c r="L14315" i="6" s="1" a="1"/>
  <c r="L14315" i="6" s="1"/>
  <c r="K14316" i="6"/>
  <c r="L14316" i="6" s="1" a="1"/>
  <c r="L14316" i="6" s="1"/>
  <c r="K14317" i="6"/>
  <c r="L14317" i="6" s="1" a="1"/>
  <c r="L14317" i="6" s="1"/>
  <c r="K14318" i="6"/>
  <c r="L14318" i="6" s="1" a="1"/>
  <c r="L14318" i="6" s="1"/>
  <c r="K14319" i="6"/>
  <c r="L14319" i="6" s="1" a="1"/>
  <c r="L14319" i="6" s="1"/>
  <c r="K14320" i="6"/>
  <c r="L14320" i="6" s="1" a="1"/>
  <c r="L14320" i="6" s="1"/>
  <c r="K14321" i="6"/>
  <c r="L14321" i="6" s="1" a="1"/>
  <c r="L14321" i="6" s="1"/>
  <c r="K14322" i="6"/>
  <c r="L14322" i="6" s="1" a="1"/>
  <c r="L14322" i="6" s="1"/>
  <c r="K14323" i="6"/>
  <c r="L14323" i="6" s="1" a="1"/>
  <c r="L14323" i="6" s="1"/>
  <c r="K14324" i="6"/>
  <c r="L14324" i="6" s="1" a="1"/>
  <c r="L14324" i="6" s="1"/>
  <c r="K14325" i="6"/>
  <c r="L14325" i="6" s="1" a="1"/>
  <c r="L14325" i="6" s="1"/>
  <c r="K14326" i="6"/>
  <c r="L14326" i="6" s="1" a="1"/>
  <c r="L14326" i="6" s="1"/>
  <c r="K14327" i="6"/>
  <c r="L14327" i="6" s="1" a="1"/>
  <c r="L14327" i="6" s="1"/>
  <c r="K14328" i="6"/>
  <c r="L14328" i="6" s="1" a="1"/>
  <c r="L14328" i="6" s="1"/>
  <c r="K14329" i="6"/>
  <c r="L14329" i="6" s="1" a="1"/>
  <c r="L14329" i="6" s="1"/>
  <c r="K14330" i="6"/>
  <c r="L14330" i="6" s="1" a="1"/>
  <c r="L14330" i="6" s="1"/>
  <c r="K14331" i="6"/>
  <c r="L14331" i="6" s="1" a="1"/>
  <c r="L14331" i="6" s="1"/>
  <c r="K14332" i="6"/>
  <c r="L14332" i="6" s="1" a="1"/>
  <c r="L14332" i="6" s="1"/>
  <c r="K14333" i="6"/>
  <c r="L14333" i="6" s="1" a="1"/>
  <c r="L14333" i="6" s="1"/>
  <c r="K14334" i="6"/>
  <c r="L14334" i="6" s="1" a="1"/>
  <c r="L14334" i="6" s="1"/>
  <c r="K14335" i="6"/>
  <c r="L14335" i="6" s="1" a="1"/>
  <c r="L14335" i="6" s="1"/>
  <c r="K14336" i="6"/>
  <c r="L14336" i="6" s="1" a="1"/>
  <c r="L14336" i="6" s="1"/>
  <c r="K14337" i="6"/>
  <c r="L14337" i="6" s="1" a="1"/>
  <c r="L14337" i="6" s="1"/>
  <c r="K14338" i="6"/>
  <c r="L14338" i="6" s="1" a="1"/>
  <c r="L14338" i="6" s="1"/>
  <c r="K14339" i="6"/>
  <c r="L14339" i="6" s="1" a="1"/>
  <c r="L14339" i="6" s="1"/>
  <c r="K14340" i="6"/>
  <c r="L14340" i="6" s="1" a="1"/>
  <c r="L14340" i="6" s="1"/>
  <c r="K14341" i="6"/>
  <c r="L14341" i="6" s="1" a="1"/>
  <c r="L14341" i="6" s="1"/>
  <c r="K14342" i="6"/>
  <c r="L14342" i="6" s="1" a="1"/>
  <c r="L14342" i="6" s="1"/>
  <c r="K14343" i="6"/>
  <c r="L14343" i="6" s="1" a="1"/>
  <c r="L14343" i="6" s="1"/>
  <c r="K14344" i="6"/>
  <c r="L14344" i="6" s="1" a="1"/>
  <c r="L14344" i="6" s="1"/>
  <c r="K14345" i="6"/>
  <c r="L14345" i="6" s="1" a="1"/>
  <c r="L14345" i="6" s="1"/>
  <c r="K14346" i="6"/>
  <c r="L14346" i="6" s="1" a="1"/>
  <c r="L14346" i="6" s="1"/>
  <c r="K14347" i="6"/>
  <c r="L14347" i="6" s="1" a="1"/>
  <c r="L14347" i="6" s="1"/>
  <c r="K14348" i="6"/>
  <c r="L14348" i="6" s="1" a="1"/>
  <c r="L14348" i="6" s="1"/>
  <c r="K14349" i="6"/>
  <c r="L14349" i="6" s="1" a="1"/>
  <c r="L14349" i="6" s="1"/>
  <c r="K14350" i="6"/>
  <c r="L14350" i="6" s="1" a="1"/>
  <c r="L14350" i="6" s="1"/>
  <c r="K14351" i="6"/>
  <c r="L14351" i="6" s="1" a="1"/>
  <c r="L14351" i="6" s="1"/>
  <c r="K14352" i="6"/>
  <c r="L14352" i="6" s="1" a="1"/>
  <c r="L14352" i="6" s="1"/>
  <c r="K14353" i="6"/>
  <c r="L14353" i="6" s="1" a="1"/>
  <c r="L14353" i="6" s="1"/>
  <c r="K14354" i="6"/>
  <c r="L14354" i="6" s="1" a="1"/>
  <c r="L14354" i="6" s="1"/>
  <c r="K14355" i="6"/>
  <c r="L14355" i="6" s="1" a="1"/>
  <c r="L14355" i="6" s="1"/>
  <c r="K14356" i="6"/>
  <c r="L14356" i="6" s="1" a="1"/>
  <c r="L14356" i="6" s="1"/>
  <c r="K14357" i="6"/>
  <c r="L14357" i="6" s="1" a="1"/>
  <c r="L14357" i="6" s="1"/>
  <c r="K14358" i="6"/>
  <c r="L14358" i="6" s="1" a="1"/>
  <c r="L14358" i="6" s="1"/>
  <c r="K14359" i="6"/>
  <c r="L14359" i="6" s="1" a="1"/>
  <c r="L14359" i="6" s="1"/>
  <c r="K14360" i="6"/>
  <c r="L14360" i="6" s="1" a="1"/>
  <c r="L14360" i="6" s="1"/>
  <c r="K14361" i="6"/>
  <c r="L14361" i="6" s="1" a="1"/>
  <c r="L14361" i="6" s="1"/>
  <c r="K14362" i="6"/>
  <c r="L14362" i="6" s="1" a="1"/>
  <c r="L14362" i="6" s="1"/>
  <c r="K14363" i="6"/>
  <c r="L14363" i="6" s="1" a="1"/>
  <c r="L14363" i="6" s="1"/>
  <c r="K14364" i="6"/>
  <c r="L14364" i="6" s="1" a="1"/>
  <c r="L14364" i="6" s="1"/>
  <c r="K14365" i="6"/>
  <c r="L14365" i="6" s="1" a="1"/>
  <c r="L14365" i="6" s="1"/>
  <c r="K14366" i="6"/>
  <c r="L14366" i="6" s="1" a="1"/>
  <c r="L14366" i="6" s="1"/>
  <c r="K14367" i="6"/>
  <c r="L14367" i="6" s="1" a="1"/>
  <c r="L14367" i="6" s="1"/>
  <c r="K14368" i="6"/>
  <c r="L14368" i="6" s="1" a="1"/>
  <c r="L14368" i="6" s="1"/>
  <c r="K14369" i="6"/>
  <c r="L14369" i="6" s="1" a="1"/>
  <c r="L14369" i="6" s="1"/>
  <c r="K14370" i="6"/>
  <c r="L14370" i="6" s="1" a="1"/>
  <c r="L14370" i="6" s="1"/>
  <c r="K14371" i="6"/>
  <c r="L14371" i="6" s="1" a="1"/>
  <c r="L14371" i="6" s="1"/>
  <c r="K14372" i="6"/>
  <c r="L14372" i="6" s="1" a="1"/>
  <c r="L14372" i="6" s="1"/>
  <c r="K14373" i="6"/>
  <c r="L14373" i="6" s="1" a="1"/>
  <c r="L14373" i="6" s="1"/>
  <c r="K14374" i="6"/>
  <c r="L14374" i="6" s="1" a="1"/>
  <c r="L14374" i="6" s="1"/>
  <c r="K14375" i="6"/>
  <c r="L14375" i="6" s="1" a="1"/>
  <c r="L14375" i="6" s="1"/>
  <c r="K14376" i="6"/>
  <c r="L14376" i="6" s="1" a="1"/>
  <c r="L14376" i="6" s="1"/>
  <c r="K14377" i="6"/>
  <c r="L14377" i="6" s="1" a="1"/>
  <c r="L14377" i="6" s="1"/>
  <c r="K14378" i="6"/>
  <c r="L14378" i="6" s="1" a="1"/>
  <c r="L14378" i="6" s="1"/>
  <c r="K14379" i="6"/>
  <c r="L14379" i="6" s="1" a="1"/>
  <c r="L14379" i="6" s="1"/>
  <c r="K14380" i="6"/>
  <c r="L14380" i="6" s="1" a="1"/>
  <c r="L14380" i="6" s="1"/>
  <c r="K14381" i="6"/>
  <c r="L14381" i="6" s="1" a="1"/>
  <c r="L14381" i="6" s="1"/>
  <c r="K14382" i="6"/>
  <c r="L14382" i="6" s="1" a="1"/>
  <c r="L14382" i="6" s="1"/>
  <c r="K14383" i="6"/>
  <c r="L14383" i="6" s="1" a="1"/>
  <c r="L14383" i="6" s="1"/>
  <c r="K14384" i="6"/>
  <c r="L14384" i="6" s="1" a="1"/>
  <c r="L14384" i="6" s="1"/>
  <c r="K14385" i="6"/>
  <c r="L14385" i="6" s="1" a="1"/>
  <c r="L14385" i="6" s="1"/>
  <c r="K14386" i="6"/>
  <c r="L14386" i="6" s="1" a="1"/>
  <c r="L14386" i="6" s="1"/>
  <c r="K14387" i="6"/>
  <c r="L14387" i="6" s="1" a="1"/>
  <c r="L14387" i="6" s="1"/>
  <c r="K14388" i="6"/>
  <c r="L14388" i="6" s="1" a="1"/>
  <c r="L14388" i="6" s="1"/>
  <c r="K14389" i="6"/>
  <c r="L14389" i="6" s="1" a="1"/>
  <c r="L14389" i="6" s="1"/>
  <c r="K14390" i="6"/>
  <c r="L14390" i="6" s="1" a="1"/>
  <c r="L14390" i="6" s="1"/>
  <c r="K14391" i="6"/>
  <c r="L14391" i="6" s="1" a="1"/>
  <c r="L14391" i="6" s="1"/>
  <c r="K14392" i="6"/>
  <c r="L14392" i="6" s="1" a="1"/>
  <c r="L14392" i="6" s="1"/>
  <c r="K14393" i="6"/>
  <c r="L14393" i="6" s="1" a="1"/>
  <c r="L14393" i="6" s="1"/>
  <c r="K14394" i="6"/>
  <c r="L14394" i="6" s="1" a="1"/>
  <c r="L14394" i="6" s="1"/>
  <c r="K14395" i="6"/>
  <c r="L14395" i="6" s="1" a="1"/>
  <c r="L14395" i="6" s="1"/>
  <c r="K14396" i="6"/>
  <c r="L14396" i="6" s="1" a="1"/>
  <c r="L14396" i="6" s="1"/>
  <c r="K14397" i="6"/>
  <c r="L14397" i="6" s="1" a="1"/>
  <c r="L14397" i="6" s="1"/>
  <c r="K14398" i="6"/>
  <c r="L14398" i="6" s="1" a="1"/>
  <c r="L14398" i="6" s="1"/>
  <c r="K14399" i="6"/>
  <c r="L14399" i="6" s="1" a="1"/>
  <c r="L14399" i="6" s="1"/>
  <c r="K14400" i="6"/>
  <c r="L14400" i="6" s="1" a="1"/>
  <c r="L14400" i="6" s="1"/>
  <c r="K14401" i="6"/>
  <c r="L14401" i="6" s="1" a="1"/>
  <c r="L14401" i="6" s="1"/>
  <c r="K14402" i="6"/>
  <c r="L14402" i="6" s="1" a="1"/>
  <c r="L14402" i="6" s="1"/>
  <c r="K14403" i="6"/>
  <c r="L14403" i="6" s="1" a="1"/>
  <c r="L14403" i="6" s="1"/>
  <c r="K14404" i="6"/>
  <c r="L14404" i="6" s="1" a="1"/>
  <c r="L14404" i="6" s="1"/>
  <c r="K14405" i="6"/>
  <c r="L14405" i="6" s="1" a="1"/>
  <c r="L14405" i="6" s="1"/>
  <c r="K14406" i="6"/>
  <c r="L14406" i="6" s="1" a="1"/>
  <c r="L14406" i="6" s="1"/>
  <c r="K14407" i="6"/>
  <c r="L14407" i="6" s="1" a="1"/>
  <c r="L14407" i="6" s="1"/>
  <c r="K14408" i="6"/>
  <c r="L14408" i="6" s="1" a="1"/>
  <c r="L14408" i="6" s="1"/>
  <c r="K14409" i="6"/>
  <c r="L14409" i="6" s="1" a="1"/>
  <c r="L14409" i="6" s="1"/>
  <c r="K14410" i="6"/>
  <c r="L14410" i="6" s="1" a="1"/>
  <c r="L14410" i="6" s="1"/>
  <c r="K14411" i="6"/>
  <c r="L14411" i="6" s="1" a="1"/>
  <c r="L14411" i="6" s="1"/>
  <c r="K14412" i="6"/>
  <c r="L14412" i="6" s="1" a="1"/>
  <c r="L14412" i="6" s="1"/>
  <c r="K14413" i="6"/>
  <c r="L14413" i="6" s="1" a="1"/>
  <c r="L14413" i="6" s="1"/>
  <c r="K14414" i="6"/>
  <c r="L14414" i="6" s="1" a="1"/>
  <c r="L14414" i="6" s="1"/>
  <c r="K14415" i="6"/>
  <c r="L14415" i="6" s="1" a="1"/>
  <c r="L14415" i="6" s="1"/>
  <c r="K14416" i="6"/>
  <c r="L14416" i="6" s="1" a="1"/>
  <c r="L14416" i="6" s="1"/>
  <c r="K14417" i="6"/>
  <c r="L14417" i="6" s="1" a="1"/>
  <c r="L14417" i="6" s="1"/>
  <c r="K14418" i="6"/>
  <c r="L14418" i="6" s="1" a="1"/>
  <c r="L14418" i="6" s="1"/>
  <c r="K14419" i="6"/>
  <c r="L14419" i="6" s="1" a="1"/>
  <c r="L14419" i="6" s="1"/>
  <c r="K14420" i="6"/>
  <c r="L14420" i="6" s="1" a="1"/>
  <c r="L14420" i="6" s="1"/>
  <c r="K14421" i="6"/>
  <c r="L14421" i="6" s="1" a="1"/>
  <c r="L14421" i="6" s="1"/>
  <c r="K14422" i="6"/>
  <c r="L14422" i="6" s="1" a="1"/>
  <c r="L14422" i="6" s="1"/>
  <c r="K14423" i="6"/>
  <c r="L14423" i="6" s="1" a="1"/>
  <c r="L14423" i="6" s="1"/>
  <c r="K14424" i="6"/>
  <c r="L14424" i="6" s="1" a="1"/>
  <c r="L14424" i="6" s="1"/>
  <c r="K14425" i="6"/>
  <c r="L14425" i="6" s="1" a="1"/>
  <c r="L14425" i="6" s="1"/>
  <c r="K14426" i="6"/>
  <c r="L14426" i="6" s="1" a="1"/>
  <c r="L14426" i="6" s="1"/>
  <c r="K14427" i="6"/>
  <c r="L14427" i="6" s="1" a="1"/>
  <c r="L14427" i="6" s="1"/>
  <c r="K14428" i="6"/>
  <c r="L14428" i="6" s="1" a="1"/>
  <c r="L14428" i="6" s="1"/>
  <c r="K14429" i="6"/>
  <c r="L14429" i="6" s="1" a="1"/>
  <c r="L14429" i="6" s="1"/>
  <c r="K14430" i="6"/>
  <c r="L14430" i="6" s="1" a="1"/>
  <c r="L14430" i="6" s="1"/>
  <c r="K14431" i="6"/>
  <c r="L14431" i="6" s="1" a="1"/>
  <c r="L14431" i="6" s="1"/>
  <c r="K14432" i="6"/>
  <c r="L14432" i="6" s="1" a="1"/>
  <c r="L14432" i="6" s="1"/>
  <c r="K14433" i="6"/>
  <c r="L14433" i="6" s="1" a="1"/>
  <c r="L14433" i="6" s="1"/>
  <c r="K14434" i="6"/>
  <c r="L14434" i="6" s="1" a="1"/>
  <c r="L14434" i="6" s="1"/>
  <c r="K14435" i="6"/>
  <c r="L14435" i="6" s="1" a="1"/>
  <c r="L14435" i="6" s="1"/>
  <c r="K14436" i="6"/>
  <c r="L14436" i="6" s="1" a="1"/>
  <c r="L14436" i="6" s="1"/>
  <c r="K14437" i="6"/>
  <c r="L14437" i="6" s="1" a="1"/>
  <c r="L14437" i="6" s="1"/>
  <c r="K14438" i="6"/>
  <c r="L14438" i="6" s="1" a="1"/>
  <c r="L14438" i="6" s="1"/>
  <c r="K14439" i="6"/>
  <c r="L14439" i="6" s="1" a="1"/>
  <c r="L14439" i="6" s="1"/>
  <c r="K14440" i="6"/>
  <c r="L14440" i="6" s="1" a="1"/>
  <c r="L14440" i="6" s="1"/>
  <c r="K14441" i="6"/>
  <c r="L14441" i="6" s="1" a="1"/>
  <c r="L14441" i="6" s="1"/>
  <c r="K14442" i="6"/>
  <c r="L14442" i="6" s="1" a="1"/>
  <c r="L14442" i="6" s="1"/>
  <c r="K14443" i="6"/>
  <c r="L14443" i="6" s="1" a="1"/>
  <c r="L14443" i="6" s="1"/>
  <c r="K14444" i="6"/>
  <c r="L14444" i="6" s="1" a="1"/>
  <c r="L14444" i="6" s="1"/>
  <c r="K14445" i="6"/>
  <c r="L14445" i="6" s="1" a="1"/>
  <c r="L14445" i="6" s="1"/>
  <c r="K14446" i="6"/>
  <c r="L14446" i="6" s="1" a="1"/>
  <c r="L14446" i="6" s="1"/>
  <c r="K14447" i="6"/>
  <c r="L14447" i="6" s="1" a="1"/>
  <c r="L14447" i="6" s="1"/>
  <c r="K14448" i="6"/>
  <c r="L14448" i="6" s="1" a="1"/>
  <c r="L14448" i="6" s="1"/>
  <c r="K14449" i="6"/>
  <c r="L14449" i="6" s="1" a="1"/>
  <c r="L14449" i="6" s="1"/>
  <c r="K14450" i="6"/>
  <c r="L14450" i="6" s="1" a="1"/>
  <c r="L14450" i="6" s="1"/>
  <c r="K14451" i="6"/>
  <c r="L14451" i="6" s="1" a="1"/>
  <c r="L14451" i="6" s="1"/>
  <c r="K14452" i="6"/>
  <c r="L14452" i="6" s="1" a="1"/>
  <c r="L14452" i="6" s="1"/>
  <c r="K14453" i="6"/>
  <c r="L14453" i="6" s="1" a="1"/>
  <c r="L14453" i="6" s="1"/>
  <c r="K14454" i="6"/>
  <c r="L14454" i="6" s="1" a="1"/>
  <c r="L14454" i="6" s="1"/>
  <c r="K14455" i="6"/>
  <c r="L14455" i="6" s="1" a="1"/>
  <c r="L14455" i="6" s="1"/>
  <c r="K14456" i="6"/>
  <c r="L14456" i="6" s="1" a="1"/>
  <c r="L14456" i="6" s="1"/>
  <c r="K14457" i="6"/>
  <c r="L14457" i="6" s="1" a="1"/>
  <c r="L14457" i="6" s="1"/>
  <c r="K14458" i="6"/>
  <c r="L14458" i="6" s="1" a="1"/>
  <c r="L14458" i="6" s="1"/>
  <c r="K14459" i="6"/>
  <c r="L14459" i="6" s="1" a="1"/>
  <c r="L14459" i="6" s="1"/>
  <c r="K14460" i="6"/>
  <c r="L14460" i="6" s="1" a="1"/>
  <c r="L14460" i="6" s="1"/>
  <c r="K14461" i="6"/>
  <c r="L14461" i="6" s="1" a="1"/>
  <c r="L14461" i="6" s="1"/>
  <c r="K14462" i="6"/>
  <c r="L14462" i="6" s="1" a="1"/>
  <c r="L14462" i="6" s="1"/>
  <c r="K14463" i="6"/>
  <c r="L14463" i="6" s="1" a="1"/>
  <c r="L14463" i="6" s="1"/>
  <c r="K14464" i="6"/>
  <c r="L14464" i="6" s="1" a="1"/>
  <c r="L14464" i="6" s="1"/>
  <c r="K14465" i="6"/>
  <c r="L14465" i="6" s="1" a="1"/>
  <c r="L14465" i="6" s="1"/>
  <c r="K14466" i="6"/>
  <c r="L14466" i="6" s="1" a="1"/>
  <c r="L14466" i="6" s="1"/>
  <c r="K14467" i="6"/>
  <c r="L14467" i="6" s="1" a="1"/>
  <c r="L14467" i="6" s="1"/>
  <c r="K14468" i="6"/>
  <c r="L14468" i="6" s="1" a="1"/>
  <c r="L14468" i="6" s="1"/>
  <c r="K14469" i="6"/>
  <c r="L14469" i="6" s="1" a="1"/>
  <c r="L14469" i="6" s="1"/>
  <c r="K14470" i="6"/>
  <c r="L14470" i="6" s="1" a="1"/>
  <c r="L14470" i="6" s="1"/>
  <c r="K14471" i="6"/>
  <c r="L14471" i="6" s="1" a="1"/>
  <c r="L14471" i="6" s="1"/>
  <c r="K14472" i="6"/>
  <c r="L14472" i="6" s="1" a="1"/>
  <c r="L14472" i="6" s="1"/>
  <c r="K14473" i="6"/>
  <c r="L14473" i="6" s="1" a="1"/>
  <c r="L14473" i="6" s="1"/>
  <c r="K14474" i="6"/>
  <c r="L14474" i="6" s="1" a="1"/>
  <c r="L14474" i="6" s="1"/>
  <c r="K14475" i="6"/>
  <c r="L14475" i="6" s="1" a="1"/>
  <c r="L14475" i="6" s="1"/>
  <c r="K14476" i="6"/>
  <c r="L14476" i="6" s="1" a="1"/>
  <c r="L14476" i="6" s="1"/>
  <c r="K14477" i="6"/>
  <c r="L14477" i="6" s="1" a="1"/>
  <c r="L14477" i="6" s="1"/>
  <c r="K14478" i="6"/>
  <c r="L14478" i="6" s="1" a="1"/>
  <c r="L14478" i="6" s="1"/>
  <c r="K14479" i="6"/>
  <c r="L14479" i="6" s="1" a="1"/>
  <c r="L14479" i="6" s="1"/>
  <c r="K14480" i="6"/>
  <c r="L14480" i="6" s="1" a="1"/>
  <c r="L14480" i="6" s="1"/>
  <c r="K14481" i="6"/>
  <c r="L14481" i="6" s="1" a="1"/>
  <c r="L14481" i="6" s="1"/>
  <c r="K14482" i="6"/>
  <c r="L14482" i="6" s="1" a="1"/>
  <c r="L14482" i="6" s="1"/>
  <c r="K14483" i="6"/>
  <c r="L14483" i="6" s="1" a="1"/>
  <c r="L14483" i="6" s="1"/>
  <c r="K14484" i="6"/>
  <c r="L14484" i="6" s="1" a="1"/>
  <c r="L14484" i="6" s="1"/>
  <c r="K14485" i="6"/>
  <c r="L14485" i="6" s="1" a="1"/>
  <c r="L14485" i="6" s="1"/>
  <c r="K14486" i="6"/>
  <c r="L14486" i="6" s="1" a="1"/>
  <c r="L14486" i="6" s="1"/>
  <c r="K14487" i="6"/>
  <c r="L14487" i="6" s="1" a="1"/>
  <c r="L14487" i="6" s="1"/>
  <c r="K14488" i="6"/>
  <c r="L14488" i="6" s="1" a="1"/>
  <c r="L14488" i="6" s="1"/>
  <c r="K14489" i="6"/>
  <c r="L14489" i="6" s="1" a="1"/>
  <c r="L14489" i="6" s="1"/>
  <c r="K14490" i="6"/>
  <c r="L14490" i="6" s="1" a="1"/>
  <c r="L14490" i="6" s="1"/>
  <c r="K14491" i="6"/>
  <c r="L14491" i="6" s="1" a="1"/>
  <c r="L14491" i="6" s="1"/>
  <c r="K14492" i="6"/>
  <c r="L14492" i="6" s="1" a="1"/>
  <c r="L14492" i="6" s="1"/>
  <c r="K14493" i="6"/>
  <c r="L14493" i="6" s="1" a="1"/>
  <c r="L14493" i="6" s="1"/>
  <c r="K14494" i="6"/>
  <c r="L14494" i="6" s="1" a="1"/>
  <c r="L14494" i="6" s="1"/>
  <c r="K14495" i="6"/>
  <c r="L14495" i="6" s="1" a="1"/>
  <c r="L14495" i="6" s="1"/>
  <c r="K14496" i="6"/>
  <c r="L14496" i="6" s="1" a="1"/>
  <c r="L14496" i="6" s="1"/>
  <c r="K14497" i="6"/>
  <c r="L14497" i="6" s="1" a="1"/>
  <c r="L14497" i="6" s="1"/>
  <c r="K14498" i="6"/>
  <c r="L14498" i="6" s="1" a="1"/>
  <c r="L14498" i="6" s="1"/>
  <c r="K14499" i="6"/>
  <c r="L14499" i="6" s="1" a="1"/>
  <c r="L14499" i="6" s="1"/>
  <c r="K14500" i="6"/>
  <c r="L14500" i="6" s="1" a="1"/>
  <c r="L14500" i="6" s="1"/>
  <c r="K14501" i="6"/>
  <c r="L14501" i="6" s="1" a="1"/>
  <c r="L14501" i="6" s="1"/>
  <c r="K14502" i="6"/>
  <c r="L14502" i="6" s="1" a="1"/>
  <c r="L14502" i="6" s="1"/>
  <c r="K14503" i="6"/>
  <c r="L14503" i="6" s="1" a="1"/>
  <c r="L14503" i="6" s="1"/>
  <c r="K14504" i="6"/>
  <c r="L14504" i="6" s="1" a="1"/>
  <c r="L14504" i="6" s="1"/>
  <c r="K14505" i="6"/>
  <c r="L14505" i="6" s="1" a="1"/>
  <c r="L14505" i="6" s="1"/>
  <c r="K14506" i="6"/>
  <c r="L14506" i="6" s="1" a="1"/>
  <c r="L14506" i="6" s="1"/>
  <c r="K14507" i="6"/>
  <c r="L14507" i="6" s="1" a="1"/>
  <c r="L14507" i="6" s="1"/>
  <c r="K14508" i="6"/>
  <c r="L14508" i="6" s="1" a="1"/>
  <c r="L14508" i="6" s="1"/>
  <c r="K14509" i="6"/>
  <c r="L14509" i="6" s="1" a="1"/>
  <c r="L14509" i="6" s="1"/>
  <c r="K14510" i="6"/>
  <c r="L14510" i="6" s="1" a="1"/>
  <c r="L14510" i="6" s="1"/>
  <c r="K14511" i="6"/>
  <c r="L14511" i="6" s="1" a="1"/>
  <c r="L14511" i="6" s="1"/>
  <c r="K14512" i="6"/>
  <c r="L14512" i="6" s="1" a="1"/>
  <c r="L14512" i="6" s="1"/>
  <c r="K14513" i="6"/>
  <c r="L14513" i="6" s="1" a="1"/>
  <c r="L14513" i="6" s="1"/>
  <c r="K14514" i="6"/>
  <c r="L14514" i="6" s="1" a="1"/>
  <c r="L14514" i="6" s="1"/>
  <c r="K14515" i="6"/>
  <c r="L14515" i="6" s="1" a="1"/>
  <c r="L14515" i="6" s="1"/>
  <c r="K14516" i="6"/>
  <c r="L14516" i="6" s="1" a="1"/>
  <c r="L14516" i="6" s="1"/>
  <c r="K14517" i="6"/>
  <c r="L14517" i="6" s="1" a="1"/>
  <c r="L14517" i="6" s="1"/>
  <c r="K14518" i="6"/>
  <c r="L14518" i="6" s="1" a="1"/>
  <c r="L14518" i="6" s="1"/>
  <c r="K14519" i="6"/>
  <c r="L14519" i="6" s="1" a="1"/>
  <c r="L14519" i="6" s="1"/>
  <c r="K14520" i="6"/>
  <c r="L14520" i="6" s="1" a="1"/>
  <c r="L14520" i="6" s="1"/>
  <c r="K14521" i="6"/>
  <c r="L14521" i="6" s="1" a="1"/>
  <c r="L14521" i="6" s="1"/>
  <c r="K14522" i="6"/>
  <c r="L14522" i="6" s="1" a="1"/>
  <c r="L14522" i="6" s="1"/>
  <c r="K14523" i="6"/>
  <c r="L14523" i="6" s="1" a="1"/>
  <c r="L14523" i="6" s="1"/>
  <c r="K14524" i="6"/>
  <c r="L14524" i="6" s="1" a="1"/>
  <c r="L14524" i="6" s="1"/>
  <c r="K14525" i="6"/>
  <c r="L14525" i="6" s="1" a="1"/>
  <c r="L14525" i="6" s="1"/>
  <c r="K14526" i="6"/>
  <c r="L14526" i="6" s="1" a="1"/>
  <c r="L14526" i="6" s="1"/>
  <c r="K14527" i="6"/>
  <c r="L14527" i="6" s="1" a="1"/>
  <c r="L14527" i="6" s="1"/>
  <c r="K14528" i="6"/>
  <c r="L14528" i="6" s="1" a="1"/>
  <c r="L14528" i="6" s="1"/>
  <c r="K14529" i="6"/>
  <c r="L14529" i="6" s="1" a="1"/>
  <c r="L14529" i="6" s="1"/>
  <c r="K14530" i="6"/>
  <c r="L14530" i="6" s="1" a="1"/>
  <c r="L14530" i="6" s="1"/>
  <c r="K14531" i="6"/>
  <c r="L14531" i="6" s="1" a="1"/>
  <c r="L14531" i="6" s="1"/>
  <c r="K14532" i="6"/>
  <c r="L14532" i="6" s="1" a="1"/>
  <c r="L14532" i="6" s="1"/>
  <c r="K14533" i="6"/>
  <c r="L14533" i="6" s="1" a="1"/>
  <c r="L14533" i="6" s="1"/>
  <c r="K14534" i="6"/>
  <c r="L14534" i="6" s="1" a="1"/>
  <c r="L14534" i="6" s="1"/>
  <c r="K14535" i="6"/>
  <c r="L14535" i="6" s="1" a="1"/>
  <c r="L14535" i="6" s="1"/>
  <c r="K14536" i="6"/>
  <c r="L14536" i="6" s="1" a="1"/>
  <c r="L14536" i="6" s="1"/>
  <c r="K14537" i="6"/>
  <c r="L14537" i="6" s="1" a="1"/>
  <c r="L14537" i="6" s="1"/>
  <c r="K14538" i="6"/>
  <c r="L14538" i="6" s="1" a="1"/>
  <c r="L14538" i="6" s="1"/>
  <c r="K14539" i="6"/>
  <c r="L14539" i="6" s="1" a="1"/>
  <c r="L14539" i="6" s="1"/>
  <c r="K14540" i="6"/>
  <c r="L14540" i="6" s="1" a="1"/>
  <c r="L14540" i="6" s="1"/>
  <c r="K14541" i="6"/>
  <c r="L14541" i="6" s="1" a="1"/>
  <c r="L14541" i="6" s="1"/>
  <c r="K14542" i="6"/>
  <c r="L14542" i="6" s="1" a="1"/>
  <c r="L14542" i="6" s="1"/>
  <c r="K14543" i="6"/>
  <c r="L14543" i="6" s="1" a="1"/>
  <c r="L14543" i="6" s="1"/>
  <c r="K14544" i="6"/>
  <c r="L14544" i="6" s="1" a="1"/>
  <c r="L14544" i="6" s="1"/>
  <c r="K14545" i="6"/>
  <c r="L14545" i="6" s="1" a="1"/>
  <c r="L14545" i="6" s="1"/>
  <c r="K14546" i="6"/>
  <c r="L14546" i="6" s="1" a="1"/>
  <c r="L14546" i="6" s="1"/>
  <c r="K14547" i="6"/>
  <c r="L14547" i="6" s="1" a="1"/>
  <c r="L14547" i="6" s="1"/>
  <c r="K14548" i="6"/>
  <c r="L14548" i="6" s="1" a="1"/>
  <c r="L14548" i="6" s="1"/>
  <c r="K14549" i="6"/>
  <c r="L14549" i="6" s="1" a="1"/>
  <c r="L14549" i="6" s="1"/>
  <c r="K14550" i="6"/>
  <c r="L14550" i="6" s="1" a="1"/>
  <c r="L14550" i="6" s="1"/>
  <c r="K14551" i="6"/>
  <c r="L14551" i="6" s="1" a="1"/>
  <c r="L14551" i="6" s="1"/>
  <c r="K14552" i="6"/>
  <c r="L14552" i="6" s="1" a="1"/>
  <c r="L14552" i="6" s="1"/>
  <c r="K14553" i="6"/>
  <c r="L14553" i="6" s="1" a="1"/>
  <c r="L14553" i="6" s="1"/>
  <c r="K14554" i="6"/>
  <c r="L14554" i="6" s="1" a="1"/>
  <c r="L14554" i="6" s="1"/>
  <c r="K14555" i="6"/>
  <c r="L14555" i="6" s="1" a="1"/>
  <c r="L14555" i="6" s="1"/>
  <c r="K14556" i="6"/>
  <c r="L14556" i="6" s="1" a="1"/>
  <c r="L14556" i="6" s="1"/>
  <c r="K14557" i="6"/>
  <c r="L14557" i="6" s="1" a="1"/>
  <c r="L14557" i="6" s="1"/>
  <c r="K14558" i="6"/>
  <c r="L14558" i="6" s="1" a="1"/>
  <c r="L14558" i="6" s="1"/>
  <c r="K14559" i="6"/>
  <c r="L14559" i="6" s="1" a="1"/>
  <c r="L14559" i="6" s="1"/>
  <c r="K14560" i="6"/>
  <c r="L14560" i="6" s="1" a="1"/>
  <c r="L14560" i="6" s="1"/>
  <c r="K14561" i="6"/>
  <c r="L14561" i="6" s="1" a="1"/>
  <c r="L14561" i="6" s="1"/>
  <c r="K14562" i="6"/>
  <c r="L14562" i="6" s="1" a="1"/>
  <c r="L14562" i="6" s="1"/>
  <c r="K14563" i="6"/>
  <c r="L14563" i="6" s="1" a="1"/>
  <c r="L14563" i="6" s="1"/>
  <c r="K14564" i="6"/>
  <c r="L14564" i="6" s="1" a="1"/>
  <c r="L14564" i="6" s="1"/>
  <c r="K14565" i="6"/>
  <c r="L14565" i="6" s="1" a="1"/>
  <c r="L14565" i="6" s="1"/>
  <c r="K14566" i="6"/>
  <c r="L14566" i="6" s="1" a="1"/>
  <c r="L14566" i="6" s="1"/>
  <c r="K14567" i="6"/>
  <c r="L14567" i="6" s="1" a="1"/>
  <c r="L14567" i="6" s="1"/>
  <c r="K14568" i="6"/>
  <c r="L14568" i="6" s="1" a="1"/>
  <c r="L14568" i="6" s="1"/>
  <c r="K14569" i="6"/>
  <c r="L14569" i="6" s="1" a="1"/>
  <c r="L14569" i="6" s="1"/>
  <c r="K14570" i="6"/>
  <c r="L14570" i="6" s="1" a="1"/>
  <c r="L14570" i="6" s="1"/>
  <c r="K14571" i="6"/>
  <c r="L14571" i="6" s="1" a="1"/>
  <c r="L14571" i="6" s="1"/>
  <c r="K14572" i="6"/>
  <c r="L14572" i="6" s="1" a="1"/>
  <c r="L14572" i="6" s="1"/>
  <c r="K14573" i="6"/>
  <c r="L14573" i="6" s="1" a="1"/>
  <c r="L14573" i="6" s="1"/>
  <c r="K14574" i="6"/>
  <c r="L14574" i="6" s="1" a="1"/>
  <c r="L14574" i="6" s="1"/>
  <c r="K14575" i="6"/>
  <c r="L14575" i="6" s="1" a="1"/>
  <c r="L14575" i="6" s="1"/>
  <c r="K14576" i="6"/>
  <c r="L14576" i="6" s="1" a="1"/>
  <c r="L14576" i="6" s="1"/>
  <c r="K14577" i="6"/>
  <c r="L14577" i="6" s="1" a="1"/>
  <c r="L14577" i="6" s="1"/>
  <c r="K14578" i="6"/>
  <c r="L14578" i="6" s="1" a="1"/>
  <c r="L14578" i="6" s="1"/>
  <c r="K14579" i="6"/>
  <c r="L14579" i="6" s="1" a="1"/>
  <c r="L14579" i="6" s="1"/>
  <c r="K14580" i="6"/>
  <c r="L14580" i="6" s="1" a="1"/>
  <c r="L14580" i="6" s="1"/>
  <c r="K14581" i="6"/>
  <c r="L14581" i="6" s="1" a="1"/>
  <c r="L14581" i="6" s="1"/>
  <c r="K14582" i="6"/>
  <c r="L14582" i="6" s="1" a="1"/>
  <c r="L14582" i="6" s="1"/>
  <c r="K14583" i="6"/>
  <c r="L14583" i="6" s="1" a="1"/>
  <c r="L14583" i="6" s="1"/>
  <c r="K14584" i="6"/>
  <c r="L14584" i="6" s="1" a="1"/>
  <c r="L14584" i="6" s="1"/>
  <c r="K14585" i="6"/>
  <c r="L14585" i="6" s="1" a="1"/>
  <c r="L14585" i="6" s="1"/>
  <c r="K14586" i="6"/>
  <c r="L14586" i="6" s="1" a="1"/>
  <c r="L14586" i="6" s="1"/>
  <c r="K14587" i="6"/>
  <c r="L14587" i="6" s="1" a="1"/>
  <c r="L14587" i="6" s="1"/>
  <c r="K14588" i="6"/>
  <c r="L14588" i="6" s="1" a="1"/>
  <c r="L14588" i="6" s="1"/>
  <c r="K14589" i="6"/>
  <c r="L14589" i="6" s="1" a="1"/>
  <c r="L14589" i="6" s="1"/>
  <c r="K14590" i="6"/>
  <c r="L14590" i="6" s="1" a="1"/>
  <c r="L14590" i="6" s="1"/>
  <c r="K14591" i="6"/>
  <c r="L14591" i="6" s="1" a="1"/>
  <c r="L14591" i="6" s="1"/>
  <c r="K14592" i="6"/>
  <c r="L14592" i="6" s="1" a="1"/>
  <c r="L14592" i="6" s="1"/>
  <c r="K14593" i="6"/>
  <c r="L14593" i="6" s="1" a="1"/>
  <c r="L14593" i="6" s="1"/>
  <c r="K14594" i="6"/>
  <c r="L14594" i="6" s="1" a="1"/>
  <c r="L14594" i="6" s="1"/>
  <c r="K14595" i="6"/>
  <c r="L14595" i="6" s="1" a="1"/>
  <c r="L14595" i="6" s="1"/>
  <c r="K14596" i="6"/>
  <c r="L14596" i="6" s="1" a="1"/>
  <c r="L14596" i="6" s="1"/>
  <c r="K14597" i="6"/>
  <c r="L14597" i="6" s="1" a="1"/>
  <c r="L14597" i="6" s="1"/>
  <c r="K14598" i="6"/>
  <c r="L14598" i="6" s="1" a="1"/>
  <c r="L14598" i="6" s="1"/>
  <c r="K14599" i="6"/>
  <c r="L14599" i="6" s="1" a="1"/>
  <c r="L14599" i="6" s="1"/>
  <c r="K14600" i="6"/>
  <c r="L14600" i="6" s="1" a="1"/>
  <c r="L14600" i="6" s="1"/>
  <c r="K14601" i="6"/>
  <c r="L14601" i="6" s="1" a="1"/>
  <c r="L14601" i="6" s="1"/>
  <c r="K14602" i="6"/>
  <c r="L14602" i="6" s="1" a="1"/>
  <c r="L14602" i="6" s="1"/>
  <c r="K14603" i="6"/>
  <c r="L14603" i="6" s="1" a="1"/>
  <c r="L14603" i="6" s="1"/>
  <c r="K14604" i="6"/>
  <c r="L14604" i="6" s="1" a="1"/>
  <c r="L14604" i="6" s="1"/>
  <c r="K14605" i="6"/>
  <c r="L14605" i="6" s="1" a="1"/>
  <c r="L14605" i="6" s="1"/>
  <c r="K14606" i="6"/>
  <c r="L14606" i="6" s="1" a="1"/>
  <c r="L14606" i="6" s="1"/>
  <c r="K14607" i="6"/>
  <c r="L14607" i="6" s="1" a="1"/>
  <c r="L14607" i="6" s="1"/>
  <c r="K14608" i="6"/>
  <c r="L14608" i="6" s="1" a="1"/>
  <c r="L14608" i="6" s="1"/>
  <c r="K14609" i="6"/>
  <c r="L14609" i="6" s="1" a="1"/>
  <c r="L14609" i="6" s="1"/>
  <c r="K14610" i="6"/>
  <c r="L14610" i="6" s="1" a="1"/>
  <c r="L14610" i="6" s="1"/>
  <c r="K14611" i="6"/>
  <c r="L14611" i="6" s="1" a="1"/>
  <c r="L14611" i="6" s="1"/>
  <c r="K14612" i="6"/>
  <c r="L14612" i="6" s="1" a="1"/>
  <c r="L14612" i="6" s="1"/>
  <c r="K14613" i="6"/>
  <c r="L14613" i="6" s="1" a="1"/>
  <c r="L14613" i="6" s="1"/>
  <c r="K14614" i="6"/>
  <c r="L14614" i="6" s="1" a="1"/>
  <c r="L14614" i="6" s="1"/>
  <c r="K14615" i="6"/>
  <c r="L14615" i="6" s="1" a="1"/>
  <c r="L14615" i="6" s="1"/>
  <c r="K14616" i="6"/>
  <c r="L14616" i="6" s="1" a="1"/>
  <c r="L14616" i="6" s="1"/>
  <c r="K14617" i="6"/>
  <c r="L14617" i="6" s="1" a="1"/>
  <c r="L14617" i="6" s="1"/>
  <c r="K14618" i="6"/>
  <c r="L14618" i="6" s="1" a="1"/>
  <c r="L14618" i="6" s="1"/>
  <c r="K14619" i="6"/>
  <c r="L14619" i="6" s="1" a="1"/>
  <c r="L14619" i="6" s="1"/>
  <c r="K14620" i="6"/>
  <c r="L14620" i="6" s="1" a="1"/>
  <c r="L14620" i="6" s="1"/>
  <c r="K14621" i="6"/>
  <c r="L14621" i="6" s="1" a="1"/>
  <c r="L14621" i="6" s="1"/>
  <c r="K14622" i="6"/>
  <c r="L14622" i="6" s="1" a="1"/>
  <c r="L14622" i="6" s="1"/>
  <c r="K14623" i="6"/>
  <c r="L14623" i="6" s="1" a="1"/>
  <c r="L14623" i="6" s="1"/>
  <c r="K14624" i="6"/>
  <c r="L14624" i="6" s="1" a="1"/>
  <c r="L14624" i="6" s="1"/>
  <c r="K14625" i="6"/>
  <c r="L14625" i="6" s="1" a="1"/>
  <c r="L14625" i="6" s="1"/>
  <c r="K14626" i="6"/>
  <c r="L14626" i="6" s="1" a="1"/>
  <c r="L14626" i="6" s="1"/>
  <c r="K14627" i="6"/>
  <c r="L14627" i="6" s="1" a="1"/>
  <c r="L14627" i="6" s="1"/>
  <c r="K14628" i="6"/>
  <c r="L14628" i="6" s="1" a="1"/>
  <c r="L14628" i="6" s="1"/>
  <c r="K14629" i="6"/>
  <c r="L14629" i="6" s="1" a="1"/>
  <c r="L14629" i="6" s="1"/>
  <c r="K14630" i="6"/>
  <c r="L14630" i="6" s="1" a="1"/>
  <c r="L14630" i="6" s="1"/>
  <c r="K14631" i="6"/>
  <c r="L14631" i="6" s="1" a="1"/>
  <c r="L14631" i="6" s="1"/>
  <c r="K14632" i="6"/>
  <c r="L14632" i="6" s="1" a="1"/>
  <c r="L14632" i="6" s="1"/>
  <c r="K14633" i="6"/>
  <c r="L14633" i="6" s="1" a="1"/>
  <c r="L14633" i="6" s="1"/>
  <c r="K14634" i="6"/>
  <c r="L14634" i="6" s="1" a="1"/>
  <c r="L14634" i="6" s="1"/>
  <c r="K14635" i="6"/>
  <c r="L14635" i="6" s="1" a="1"/>
  <c r="L14635" i="6" s="1"/>
  <c r="K14636" i="6"/>
  <c r="L14636" i="6" s="1" a="1"/>
  <c r="L14636" i="6" s="1"/>
  <c r="K14637" i="6"/>
  <c r="L14637" i="6" s="1" a="1"/>
  <c r="L14637" i="6" s="1"/>
  <c r="K14638" i="6"/>
  <c r="L14638" i="6" s="1" a="1"/>
  <c r="L14638" i="6" s="1"/>
  <c r="K14639" i="6"/>
  <c r="L14639" i="6" s="1" a="1"/>
  <c r="L14639" i="6" s="1"/>
  <c r="K14640" i="6"/>
  <c r="L14640" i="6" s="1" a="1"/>
  <c r="L14640" i="6" s="1"/>
  <c r="K14641" i="6"/>
  <c r="L14641" i="6" s="1" a="1"/>
  <c r="L14641" i="6" s="1"/>
  <c r="K14642" i="6"/>
  <c r="L14642" i="6" s="1" a="1"/>
  <c r="L14642" i="6" s="1"/>
  <c r="K14643" i="6"/>
  <c r="L14643" i="6" s="1" a="1"/>
  <c r="L14643" i="6" s="1"/>
  <c r="K14644" i="6"/>
  <c r="L14644" i="6" s="1" a="1"/>
  <c r="L14644" i="6" s="1"/>
  <c r="K14645" i="6"/>
  <c r="L14645" i="6" s="1" a="1"/>
  <c r="L14645" i="6" s="1"/>
  <c r="K14646" i="6"/>
  <c r="L14646" i="6" s="1" a="1"/>
  <c r="L14646" i="6" s="1"/>
  <c r="K14647" i="6"/>
  <c r="L14647" i="6" s="1" a="1"/>
  <c r="L14647" i="6" s="1"/>
  <c r="K14648" i="6"/>
  <c r="L14648" i="6" s="1" a="1"/>
  <c r="L14648" i="6" s="1"/>
  <c r="K14649" i="6"/>
  <c r="L14649" i="6" s="1" a="1"/>
  <c r="L14649" i="6" s="1"/>
  <c r="K14650" i="6"/>
  <c r="L14650" i="6" s="1" a="1"/>
  <c r="L14650" i="6" s="1"/>
  <c r="K14651" i="6"/>
  <c r="L14651" i="6" s="1" a="1"/>
  <c r="L14651" i="6" s="1"/>
  <c r="K14652" i="6"/>
  <c r="L14652" i="6" s="1" a="1"/>
  <c r="L14652" i="6" s="1"/>
  <c r="K14653" i="6"/>
  <c r="L14653" i="6" s="1" a="1"/>
  <c r="L14653" i="6" s="1"/>
  <c r="K14654" i="6"/>
  <c r="L14654" i="6" s="1" a="1"/>
  <c r="L14654" i="6" s="1"/>
  <c r="K14655" i="6"/>
  <c r="L14655" i="6" s="1" a="1"/>
  <c r="L14655" i="6" s="1"/>
  <c r="K14656" i="6"/>
  <c r="L14656" i="6" s="1" a="1"/>
  <c r="L14656" i="6" s="1"/>
  <c r="K14657" i="6"/>
  <c r="L14657" i="6" s="1" a="1"/>
  <c r="L14657" i="6" s="1"/>
  <c r="K14658" i="6"/>
  <c r="L14658" i="6" s="1" a="1"/>
  <c r="L14658" i="6" s="1"/>
  <c r="K14659" i="6"/>
  <c r="L14659" i="6" s="1" a="1"/>
  <c r="L14659" i="6" s="1"/>
  <c r="K14660" i="6"/>
  <c r="L14660" i="6" s="1" a="1"/>
  <c r="L14660" i="6" s="1"/>
  <c r="K14661" i="6"/>
  <c r="L14661" i="6" s="1" a="1"/>
  <c r="L14661" i="6" s="1"/>
  <c r="K14662" i="6"/>
  <c r="L14662" i="6" s="1" a="1"/>
  <c r="L14662" i="6" s="1"/>
  <c r="K14663" i="6"/>
  <c r="L14663" i="6" s="1" a="1"/>
  <c r="L14663" i="6" s="1"/>
  <c r="K14664" i="6"/>
  <c r="L14664" i="6" s="1" a="1"/>
  <c r="L14664" i="6" s="1"/>
  <c r="K14665" i="6"/>
  <c r="L14665" i="6" s="1" a="1"/>
  <c r="L14665" i="6" s="1"/>
  <c r="K14666" i="6"/>
  <c r="L14666" i="6" s="1" a="1"/>
  <c r="L14666" i="6" s="1"/>
  <c r="K14667" i="6"/>
  <c r="L14667" i="6" s="1" a="1"/>
  <c r="L14667" i="6" s="1"/>
  <c r="K14668" i="6"/>
  <c r="L14668" i="6" s="1" a="1"/>
  <c r="L14668" i="6" s="1"/>
  <c r="K14669" i="6"/>
  <c r="L14669" i="6" s="1" a="1"/>
  <c r="L14669" i="6" s="1"/>
  <c r="K14670" i="6"/>
  <c r="L14670" i="6" s="1" a="1"/>
  <c r="L14670" i="6" s="1"/>
  <c r="K14671" i="6"/>
  <c r="L14671" i="6" s="1" a="1"/>
  <c r="L14671" i="6" s="1"/>
  <c r="K14672" i="6"/>
  <c r="L14672" i="6" s="1" a="1"/>
  <c r="L14672" i="6" s="1"/>
  <c r="K14673" i="6"/>
  <c r="L14673" i="6" s="1" a="1"/>
  <c r="L14673" i="6" s="1"/>
  <c r="K14674" i="6"/>
  <c r="L14674" i="6" s="1" a="1"/>
  <c r="L14674" i="6" s="1"/>
  <c r="K14675" i="6"/>
  <c r="L14675" i="6" s="1" a="1"/>
  <c r="L14675" i="6" s="1"/>
  <c r="K14676" i="6"/>
  <c r="L14676" i="6" s="1" a="1"/>
  <c r="L14676" i="6" s="1"/>
  <c r="K14677" i="6"/>
  <c r="L14677" i="6" s="1" a="1"/>
  <c r="L14677" i="6" s="1"/>
  <c r="K14678" i="6"/>
  <c r="L14678" i="6" s="1" a="1"/>
  <c r="L14678" i="6" s="1"/>
  <c r="K14679" i="6"/>
  <c r="L14679" i="6" s="1" a="1"/>
  <c r="L14679" i="6" s="1"/>
  <c r="K14680" i="6"/>
  <c r="L14680" i="6" s="1" a="1"/>
  <c r="L14680" i="6" s="1"/>
  <c r="K14681" i="6"/>
  <c r="L14681" i="6" s="1" a="1"/>
  <c r="L14681" i="6" s="1"/>
  <c r="K14682" i="6"/>
  <c r="L14682" i="6" s="1" a="1"/>
  <c r="L14682" i="6" s="1"/>
  <c r="K14683" i="6"/>
  <c r="L14683" i="6" s="1" a="1"/>
  <c r="L14683" i="6" s="1"/>
  <c r="K14684" i="6"/>
  <c r="L14684" i="6" s="1" a="1"/>
  <c r="L14684" i="6" s="1"/>
  <c r="K14685" i="6"/>
  <c r="L14685" i="6" s="1" a="1"/>
  <c r="L14685" i="6" s="1"/>
  <c r="K14686" i="6"/>
  <c r="L14686" i="6" s="1" a="1"/>
  <c r="L14686" i="6" s="1"/>
  <c r="K14687" i="6"/>
  <c r="L14687" i="6" s="1" a="1"/>
  <c r="L14687" i="6" s="1"/>
  <c r="K14688" i="6"/>
  <c r="L14688" i="6" s="1" a="1"/>
  <c r="L14688" i="6" s="1"/>
  <c r="K14689" i="6"/>
  <c r="L14689" i="6" s="1" a="1"/>
  <c r="L14689" i="6" s="1"/>
  <c r="K14690" i="6"/>
  <c r="L14690" i="6" s="1" a="1"/>
  <c r="L14690" i="6" s="1"/>
  <c r="K14691" i="6"/>
  <c r="L14691" i="6" s="1" a="1"/>
  <c r="L14691" i="6" s="1"/>
  <c r="K14692" i="6"/>
  <c r="L14692" i="6" s="1" a="1"/>
  <c r="L14692" i="6" s="1"/>
  <c r="K14693" i="6"/>
  <c r="L14693" i="6" s="1" a="1"/>
  <c r="L14693" i="6" s="1"/>
  <c r="K14694" i="6"/>
  <c r="L14694" i="6" s="1" a="1"/>
  <c r="L14694" i="6" s="1"/>
  <c r="K14695" i="6"/>
  <c r="L14695" i="6" s="1" a="1"/>
  <c r="L14695" i="6" s="1"/>
  <c r="K14696" i="6"/>
  <c r="L14696" i="6" s="1" a="1"/>
  <c r="L14696" i="6" s="1"/>
  <c r="K14697" i="6"/>
  <c r="L14697" i="6" s="1" a="1"/>
  <c r="L14697" i="6" s="1"/>
  <c r="K14698" i="6"/>
  <c r="L14698" i="6" s="1" a="1"/>
  <c r="L14698" i="6" s="1"/>
  <c r="K14699" i="6"/>
  <c r="L14699" i="6" s="1" a="1"/>
  <c r="L14699" i="6" s="1"/>
  <c r="K14700" i="6"/>
  <c r="L14700" i="6" s="1" a="1"/>
  <c r="L14700" i="6" s="1"/>
  <c r="K14701" i="6"/>
  <c r="L14701" i="6" s="1" a="1"/>
  <c r="L14701" i="6" s="1"/>
  <c r="K14702" i="6"/>
  <c r="L14702" i="6" s="1" a="1"/>
  <c r="L14702" i="6" s="1"/>
  <c r="K14703" i="6"/>
  <c r="L14703" i="6" s="1" a="1"/>
  <c r="L14703" i="6" s="1"/>
  <c r="K14704" i="6"/>
  <c r="L14704" i="6" s="1" a="1"/>
  <c r="L14704" i="6" s="1"/>
  <c r="K14705" i="6"/>
  <c r="L14705" i="6" s="1" a="1"/>
  <c r="L14705" i="6" s="1"/>
  <c r="K14706" i="6"/>
  <c r="L14706" i="6" s="1" a="1"/>
  <c r="L14706" i="6" s="1"/>
  <c r="K14707" i="6"/>
  <c r="L14707" i="6" s="1" a="1"/>
  <c r="L14707" i="6" s="1"/>
  <c r="K14708" i="6"/>
  <c r="L14708" i="6" s="1" a="1"/>
  <c r="L14708" i="6" s="1"/>
  <c r="K14709" i="6"/>
  <c r="L14709" i="6" s="1" a="1"/>
  <c r="L14709" i="6" s="1"/>
  <c r="K14710" i="6"/>
  <c r="L14710" i="6" s="1" a="1"/>
  <c r="L14710" i="6" s="1"/>
  <c r="K14711" i="6"/>
  <c r="L14711" i="6" s="1" a="1"/>
  <c r="L14711" i="6" s="1"/>
  <c r="K14712" i="6"/>
  <c r="L14712" i="6" s="1" a="1"/>
  <c r="L14712" i="6" s="1"/>
  <c r="K14713" i="6"/>
  <c r="L14713" i="6" s="1" a="1"/>
  <c r="L14713" i="6" s="1"/>
  <c r="K14714" i="6"/>
  <c r="L14714" i="6" s="1" a="1"/>
  <c r="L14714" i="6" s="1"/>
  <c r="K14715" i="6"/>
  <c r="L14715" i="6" s="1" a="1"/>
  <c r="L14715" i="6" s="1"/>
  <c r="K14716" i="6"/>
  <c r="L14716" i="6" s="1" a="1"/>
  <c r="L14716" i="6" s="1"/>
  <c r="K14717" i="6"/>
  <c r="L14717" i="6" s="1" a="1"/>
  <c r="L14717" i="6" s="1"/>
  <c r="K14718" i="6"/>
  <c r="L14718" i="6" s="1" a="1"/>
  <c r="L14718" i="6" s="1"/>
  <c r="K14719" i="6"/>
  <c r="L14719" i="6" s="1" a="1"/>
  <c r="L14719" i="6" s="1"/>
  <c r="K14720" i="6"/>
  <c r="L14720" i="6" s="1" a="1"/>
  <c r="L14720" i="6" s="1"/>
  <c r="K14721" i="6"/>
  <c r="L14721" i="6" s="1" a="1"/>
  <c r="L14721" i="6" s="1"/>
  <c r="K14722" i="6"/>
  <c r="L14722" i="6" s="1" a="1"/>
  <c r="L14722" i="6" s="1"/>
  <c r="K14723" i="6"/>
  <c r="L14723" i="6" s="1" a="1"/>
  <c r="L14723" i="6" s="1"/>
  <c r="K14724" i="6"/>
  <c r="L14724" i="6" s="1" a="1"/>
  <c r="L14724" i="6" s="1"/>
  <c r="K14725" i="6"/>
  <c r="L14725" i="6" s="1" a="1"/>
  <c r="L14725" i="6" s="1"/>
  <c r="K14726" i="6"/>
  <c r="L14726" i="6" s="1" a="1"/>
  <c r="L14726" i="6" s="1"/>
  <c r="K14727" i="6"/>
  <c r="L14727" i="6" s="1" a="1"/>
  <c r="L14727" i="6" s="1"/>
  <c r="K14728" i="6"/>
  <c r="L14728" i="6" s="1" a="1"/>
  <c r="L14728" i="6" s="1"/>
  <c r="K14729" i="6"/>
  <c r="L14729" i="6" s="1" a="1"/>
  <c r="L14729" i="6" s="1"/>
  <c r="K14730" i="6"/>
  <c r="L14730" i="6" s="1" a="1"/>
  <c r="L14730" i="6" s="1"/>
  <c r="K14731" i="6"/>
  <c r="L14731" i="6" s="1" a="1"/>
  <c r="L14731" i="6" s="1"/>
  <c r="K14732" i="6"/>
  <c r="L14732" i="6" s="1" a="1"/>
  <c r="L14732" i="6" s="1"/>
  <c r="K14733" i="6"/>
  <c r="L14733" i="6" s="1" a="1"/>
  <c r="L14733" i="6" s="1"/>
  <c r="K14734" i="6"/>
  <c r="L14734" i="6" s="1" a="1"/>
  <c r="L14734" i="6" s="1"/>
  <c r="K14735" i="6"/>
  <c r="L14735" i="6" s="1" a="1"/>
  <c r="L14735" i="6" s="1"/>
  <c r="K14736" i="6"/>
  <c r="L14736" i="6" s="1" a="1"/>
  <c r="L14736" i="6" s="1"/>
  <c r="K14737" i="6"/>
  <c r="L14737" i="6" s="1" a="1"/>
  <c r="L14737" i="6" s="1"/>
  <c r="K14738" i="6"/>
  <c r="L14738" i="6" s="1" a="1"/>
  <c r="L14738" i="6" s="1"/>
  <c r="K14739" i="6"/>
  <c r="L14739" i="6" s="1" a="1"/>
  <c r="L14739" i="6" s="1"/>
  <c r="K14740" i="6"/>
  <c r="L14740" i="6" s="1" a="1"/>
  <c r="L14740" i="6" s="1"/>
  <c r="K14741" i="6"/>
  <c r="L14741" i="6" s="1" a="1"/>
  <c r="L14741" i="6" s="1"/>
  <c r="K14742" i="6"/>
  <c r="L14742" i="6" s="1" a="1"/>
  <c r="L14742" i="6" s="1"/>
  <c r="K14743" i="6"/>
  <c r="L14743" i="6" s="1" a="1"/>
  <c r="L14743" i="6" s="1"/>
  <c r="K14744" i="6"/>
  <c r="L14744" i="6" s="1" a="1"/>
  <c r="L14744" i="6" s="1"/>
  <c r="K14745" i="6"/>
  <c r="L14745" i="6" s="1" a="1"/>
  <c r="L14745" i="6" s="1"/>
  <c r="K14746" i="6"/>
  <c r="L14746" i="6" s="1" a="1"/>
  <c r="L14746" i="6" s="1"/>
  <c r="K14747" i="6"/>
  <c r="L14747" i="6" s="1" a="1"/>
  <c r="L14747" i="6" s="1"/>
  <c r="K14748" i="6"/>
  <c r="L14748" i="6" s="1" a="1"/>
  <c r="L14748" i="6" s="1"/>
  <c r="K14749" i="6"/>
  <c r="L14749" i="6" s="1" a="1"/>
  <c r="L14749" i="6" s="1"/>
  <c r="K14750" i="6"/>
  <c r="L14750" i="6" s="1" a="1"/>
  <c r="L14750" i="6" s="1"/>
  <c r="K14751" i="6"/>
  <c r="L14751" i="6" s="1" a="1"/>
  <c r="L14751" i="6" s="1"/>
  <c r="K14752" i="6"/>
  <c r="L14752" i="6" s="1" a="1"/>
  <c r="L14752" i="6" s="1"/>
  <c r="K14753" i="6"/>
  <c r="L14753" i="6" s="1" a="1"/>
  <c r="L14753" i="6" s="1"/>
  <c r="K14754" i="6"/>
  <c r="L14754" i="6" s="1" a="1"/>
  <c r="L14754" i="6" s="1"/>
  <c r="K14755" i="6"/>
  <c r="L14755" i="6" s="1" a="1"/>
  <c r="L14755" i="6" s="1"/>
  <c r="K14756" i="6"/>
  <c r="L14756" i="6" s="1" a="1"/>
  <c r="L14756" i="6" s="1"/>
  <c r="K14757" i="6"/>
  <c r="L14757" i="6" s="1" a="1"/>
  <c r="L14757" i="6" s="1"/>
  <c r="K14758" i="6"/>
  <c r="L14758" i="6" s="1" a="1"/>
  <c r="L14758" i="6" s="1"/>
  <c r="K14759" i="6"/>
  <c r="L14759" i="6" s="1" a="1"/>
  <c r="L14759" i="6" s="1"/>
  <c r="K14760" i="6"/>
  <c r="L14760" i="6" s="1" a="1"/>
  <c r="L14760" i="6" s="1"/>
  <c r="K14761" i="6"/>
  <c r="L14761" i="6" s="1" a="1"/>
  <c r="L14761" i="6" s="1"/>
  <c r="K14762" i="6"/>
  <c r="L14762" i="6" s="1" a="1"/>
  <c r="L14762" i="6" s="1"/>
  <c r="K14763" i="6"/>
  <c r="L14763" i="6" s="1" a="1"/>
  <c r="L14763" i="6" s="1"/>
  <c r="K14764" i="6"/>
  <c r="L14764" i="6" s="1" a="1"/>
  <c r="L14764" i="6" s="1"/>
  <c r="K14765" i="6"/>
  <c r="L14765" i="6" s="1" a="1"/>
  <c r="L14765" i="6" s="1"/>
  <c r="K14766" i="6"/>
  <c r="L14766" i="6" s="1" a="1"/>
  <c r="L14766" i="6" s="1"/>
  <c r="K14767" i="6"/>
  <c r="L14767" i="6" s="1" a="1"/>
  <c r="L14767" i="6" s="1"/>
  <c r="K14768" i="6"/>
  <c r="L14768" i="6" s="1" a="1"/>
  <c r="L14768" i="6" s="1"/>
  <c r="K14769" i="6"/>
  <c r="L14769" i="6" s="1" a="1"/>
  <c r="L14769" i="6" s="1"/>
  <c r="K14770" i="6"/>
  <c r="L14770" i="6" s="1" a="1"/>
  <c r="L14770" i="6" s="1"/>
  <c r="K14771" i="6"/>
  <c r="L14771" i="6" s="1" a="1"/>
  <c r="L14771" i="6" s="1"/>
  <c r="K14772" i="6"/>
  <c r="L14772" i="6" s="1" a="1"/>
  <c r="L14772" i="6" s="1"/>
  <c r="K14773" i="6"/>
  <c r="L14773" i="6" s="1" a="1"/>
  <c r="L14773" i="6" s="1"/>
  <c r="K14774" i="6"/>
  <c r="L14774" i="6" s="1" a="1"/>
  <c r="L14774" i="6" s="1"/>
  <c r="K14775" i="6"/>
  <c r="L14775" i="6" s="1" a="1"/>
  <c r="L14775" i="6" s="1"/>
  <c r="K14776" i="6"/>
  <c r="L14776" i="6" s="1" a="1"/>
  <c r="L14776" i="6" s="1"/>
  <c r="K14777" i="6"/>
  <c r="L14777" i="6" s="1" a="1"/>
  <c r="L14777" i="6" s="1"/>
  <c r="K14778" i="6"/>
  <c r="L14778" i="6" s="1" a="1"/>
  <c r="L14778" i="6" s="1"/>
  <c r="K14779" i="6"/>
  <c r="L14779" i="6" s="1" a="1"/>
  <c r="L14779" i="6" s="1"/>
  <c r="K14780" i="6"/>
  <c r="L14780" i="6" s="1" a="1"/>
  <c r="L14780" i="6" s="1"/>
  <c r="K14781" i="6"/>
  <c r="L14781" i="6" s="1" a="1"/>
  <c r="L14781" i="6" s="1"/>
  <c r="K14782" i="6"/>
  <c r="L14782" i="6" s="1" a="1"/>
  <c r="L14782" i="6" s="1"/>
  <c r="K14783" i="6"/>
  <c r="L14783" i="6" s="1" a="1"/>
  <c r="L14783" i="6" s="1"/>
  <c r="K14784" i="6"/>
  <c r="L14784" i="6" s="1" a="1"/>
  <c r="L14784" i="6" s="1"/>
  <c r="K14785" i="6"/>
  <c r="L14785" i="6" s="1" a="1"/>
  <c r="L14785" i="6" s="1"/>
  <c r="K14786" i="6"/>
  <c r="L14786" i="6" s="1" a="1"/>
  <c r="L14786" i="6" s="1"/>
  <c r="K14787" i="6"/>
  <c r="L14787" i="6" s="1" a="1"/>
  <c r="L14787" i="6" s="1"/>
  <c r="K14788" i="6"/>
  <c r="L14788" i="6" s="1" a="1"/>
  <c r="L14788" i="6" s="1"/>
  <c r="K14789" i="6"/>
  <c r="L14789" i="6" s="1" a="1"/>
  <c r="L14789" i="6" s="1"/>
  <c r="K14790" i="6"/>
  <c r="L14790" i="6" s="1" a="1"/>
  <c r="L14790" i="6" s="1"/>
  <c r="K14791" i="6"/>
  <c r="L14791" i="6" s="1" a="1"/>
  <c r="L14791" i="6" s="1"/>
  <c r="K14792" i="6"/>
  <c r="L14792" i="6" s="1" a="1"/>
  <c r="L14792" i="6" s="1"/>
  <c r="K14793" i="6"/>
  <c r="L14793" i="6" s="1" a="1"/>
  <c r="L14793" i="6" s="1"/>
  <c r="K14794" i="6"/>
  <c r="L14794" i="6" s="1" a="1"/>
  <c r="L14794" i="6" s="1"/>
  <c r="K14795" i="6"/>
  <c r="L14795" i="6" s="1" a="1"/>
  <c r="L14795" i="6" s="1"/>
  <c r="K14796" i="6"/>
  <c r="L14796" i="6" s="1" a="1"/>
  <c r="L14796" i="6" s="1"/>
  <c r="K14797" i="6"/>
  <c r="L14797" i="6" s="1" a="1"/>
  <c r="L14797" i="6" s="1"/>
  <c r="K14798" i="6"/>
  <c r="L14798" i="6" s="1" a="1"/>
  <c r="L14798" i="6" s="1"/>
  <c r="K14799" i="6"/>
  <c r="L14799" i="6" s="1" a="1"/>
  <c r="L14799" i="6" s="1"/>
  <c r="K14800" i="6"/>
  <c r="L14800" i="6" s="1" a="1"/>
  <c r="L14800" i="6" s="1"/>
  <c r="K14801" i="6"/>
  <c r="L14801" i="6" s="1" a="1"/>
  <c r="L14801" i="6" s="1"/>
  <c r="K14802" i="6"/>
  <c r="L14802" i="6" s="1" a="1"/>
  <c r="L14802" i="6" s="1"/>
  <c r="K14803" i="6"/>
  <c r="L14803" i="6" s="1" a="1"/>
  <c r="L14803" i="6" s="1"/>
  <c r="K14804" i="6"/>
  <c r="L14804" i="6" s="1" a="1"/>
  <c r="L14804" i="6" s="1"/>
  <c r="K14805" i="6"/>
  <c r="L14805" i="6" s="1" a="1"/>
  <c r="L14805" i="6" s="1"/>
  <c r="K14806" i="6"/>
  <c r="L14806" i="6" s="1" a="1"/>
  <c r="L14806" i="6" s="1"/>
  <c r="K14807" i="6"/>
  <c r="L14807" i="6" s="1" a="1"/>
  <c r="L14807" i="6" s="1"/>
  <c r="K14808" i="6"/>
  <c r="L14808" i="6" s="1" a="1"/>
  <c r="L14808" i="6" s="1"/>
  <c r="K14809" i="6"/>
  <c r="L14809" i="6" s="1" a="1"/>
  <c r="L14809" i="6" s="1"/>
  <c r="K14810" i="6"/>
  <c r="L14810" i="6" s="1" a="1"/>
  <c r="L14810" i="6" s="1"/>
  <c r="K14811" i="6"/>
  <c r="L14811" i="6" s="1" a="1"/>
  <c r="L14811" i="6" s="1"/>
  <c r="K14812" i="6"/>
  <c r="L14812" i="6" s="1" a="1"/>
  <c r="L14812" i="6" s="1"/>
  <c r="K14813" i="6"/>
  <c r="L14813" i="6" s="1" a="1"/>
  <c r="L14813" i="6" s="1"/>
  <c r="K14814" i="6"/>
  <c r="L14814" i="6" s="1" a="1"/>
  <c r="L14814" i="6" s="1"/>
  <c r="K14815" i="6"/>
  <c r="L14815" i="6" s="1" a="1"/>
  <c r="L14815" i="6" s="1"/>
  <c r="K14816" i="6"/>
  <c r="L14816" i="6" s="1" a="1"/>
  <c r="L14816" i="6" s="1"/>
  <c r="K14817" i="6"/>
  <c r="L14817" i="6" s="1" a="1"/>
  <c r="L14817" i="6" s="1"/>
  <c r="K14818" i="6"/>
  <c r="L14818" i="6" s="1" a="1"/>
  <c r="L14818" i="6" s="1"/>
  <c r="K14819" i="6"/>
  <c r="L14819" i="6" s="1" a="1"/>
  <c r="L14819" i="6" s="1"/>
  <c r="K14820" i="6"/>
  <c r="L14820" i="6" s="1" a="1"/>
  <c r="L14820" i="6" s="1"/>
  <c r="K14821" i="6"/>
  <c r="L14821" i="6" s="1" a="1"/>
  <c r="L14821" i="6" s="1"/>
  <c r="K14822" i="6"/>
  <c r="L14822" i="6" s="1" a="1"/>
  <c r="L14822" i="6" s="1"/>
  <c r="K14823" i="6"/>
  <c r="L14823" i="6" s="1" a="1"/>
  <c r="L14823" i="6" s="1"/>
  <c r="K14824" i="6"/>
  <c r="L14824" i="6" s="1" a="1"/>
  <c r="L14824" i="6" s="1"/>
  <c r="K14825" i="6"/>
  <c r="L14825" i="6" s="1" a="1"/>
  <c r="L14825" i="6" s="1"/>
  <c r="K14826" i="6"/>
  <c r="L14826" i="6" s="1" a="1"/>
  <c r="L14826" i="6" s="1"/>
  <c r="K14827" i="6"/>
  <c r="L14827" i="6" s="1" a="1"/>
  <c r="L14827" i="6" s="1"/>
  <c r="K14828" i="6"/>
  <c r="L14828" i="6" s="1" a="1"/>
  <c r="L14828" i="6" s="1"/>
  <c r="K14829" i="6"/>
  <c r="L14829" i="6" s="1" a="1"/>
  <c r="L14829" i="6" s="1"/>
  <c r="K14830" i="6"/>
  <c r="L14830" i="6" s="1" a="1"/>
  <c r="L14830" i="6" s="1"/>
  <c r="K14831" i="6"/>
  <c r="L14831" i="6" s="1" a="1"/>
  <c r="L14831" i="6" s="1"/>
  <c r="K14832" i="6"/>
  <c r="L14832" i="6" s="1" a="1"/>
  <c r="L14832" i="6" s="1"/>
  <c r="K14833" i="6"/>
  <c r="L14833" i="6" s="1" a="1"/>
  <c r="L14833" i="6" s="1"/>
  <c r="K14834" i="6"/>
  <c r="L14834" i="6" s="1" a="1"/>
  <c r="L14834" i="6" s="1"/>
  <c r="K14835" i="6"/>
  <c r="L14835" i="6" s="1" a="1"/>
  <c r="L14835" i="6" s="1"/>
  <c r="K14836" i="6"/>
  <c r="L14836" i="6" s="1" a="1"/>
  <c r="L14836" i="6" s="1"/>
  <c r="K14837" i="6"/>
  <c r="L14837" i="6" s="1" a="1"/>
  <c r="L14837" i="6" s="1"/>
  <c r="K14838" i="6"/>
  <c r="L14838" i="6" s="1" a="1"/>
  <c r="L14838" i="6" s="1"/>
  <c r="K14839" i="6"/>
  <c r="L14839" i="6" s="1" a="1"/>
  <c r="L14839" i="6" s="1"/>
  <c r="K14840" i="6"/>
  <c r="L14840" i="6" s="1" a="1"/>
  <c r="L14840" i="6" s="1"/>
  <c r="K14841" i="6"/>
  <c r="L14841" i="6" s="1" a="1"/>
  <c r="L14841" i="6" s="1"/>
  <c r="K14842" i="6"/>
  <c r="L14842" i="6" s="1" a="1"/>
  <c r="L14842" i="6" s="1"/>
  <c r="K14843" i="6"/>
  <c r="L14843" i="6" s="1" a="1"/>
  <c r="L14843" i="6" s="1"/>
  <c r="K14844" i="6"/>
  <c r="L14844" i="6" s="1" a="1"/>
  <c r="L14844" i="6" s="1"/>
  <c r="K14845" i="6"/>
  <c r="L14845" i="6" s="1" a="1"/>
  <c r="L14845" i="6" s="1"/>
  <c r="K14846" i="6"/>
  <c r="L14846" i="6" s="1" a="1"/>
  <c r="L14846" i="6" s="1"/>
  <c r="K14847" i="6"/>
  <c r="L14847" i="6" s="1" a="1"/>
  <c r="L14847" i="6" s="1"/>
  <c r="K14848" i="6"/>
  <c r="L14848" i="6" s="1" a="1"/>
  <c r="L14848" i="6" s="1"/>
  <c r="K14849" i="6"/>
  <c r="L14849" i="6" s="1" a="1"/>
  <c r="L14849" i="6" s="1"/>
  <c r="K14850" i="6"/>
  <c r="L14850" i="6" s="1" a="1"/>
  <c r="L14850" i="6" s="1"/>
  <c r="K14851" i="6"/>
  <c r="L14851" i="6" s="1" a="1"/>
  <c r="L14851" i="6" s="1"/>
  <c r="K14852" i="6"/>
  <c r="L14852" i="6" s="1" a="1"/>
  <c r="L14852" i="6" s="1"/>
  <c r="K14853" i="6"/>
  <c r="L14853" i="6" s="1" a="1"/>
  <c r="L14853" i="6" s="1"/>
  <c r="K14854" i="6"/>
  <c r="L14854" i="6" s="1" a="1"/>
  <c r="L14854" i="6" s="1"/>
  <c r="K14855" i="6"/>
  <c r="L14855" i="6" s="1" a="1"/>
  <c r="L14855" i="6" s="1"/>
  <c r="K14856" i="6"/>
  <c r="L14856" i="6" s="1" a="1"/>
  <c r="L14856" i="6" s="1"/>
  <c r="K14857" i="6"/>
  <c r="L14857" i="6" s="1" a="1"/>
  <c r="L14857" i="6" s="1"/>
  <c r="K14858" i="6"/>
  <c r="L14858" i="6" s="1" a="1"/>
  <c r="L14858" i="6" s="1"/>
  <c r="K14859" i="6"/>
  <c r="L14859" i="6" s="1" a="1"/>
  <c r="L14859" i="6" s="1"/>
  <c r="K14860" i="6"/>
  <c r="L14860" i="6" s="1" a="1"/>
  <c r="L14860" i="6" s="1"/>
  <c r="K14861" i="6"/>
  <c r="L14861" i="6" s="1" a="1"/>
  <c r="L14861" i="6" s="1"/>
  <c r="K14862" i="6"/>
  <c r="L14862" i="6" s="1" a="1"/>
  <c r="L14862" i="6" s="1"/>
  <c r="K14863" i="6"/>
  <c r="L14863" i="6" s="1" a="1"/>
  <c r="L14863" i="6" s="1"/>
  <c r="K14864" i="6"/>
  <c r="L14864" i="6" s="1" a="1"/>
  <c r="L14864" i="6" s="1"/>
  <c r="K14865" i="6"/>
  <c r="L14865" i="6" s="1" a="1"/>
  <c r="L14865" i="6" s="1"/>
  <c r="K14866" i="6"/>
  <c r="L14866" i="6" s="1" a="1"/>
  <c r="L14866" i="6" s="1"/>
  <c r="K14867" i="6"/>
  <c r="L14867" i="6" s="1" a="1"/>
  <c r="L14867" i="6" s="1"/>
  <c r="K14868" i="6"/>
  <c r="L14868" i="6" s="1" a="1"/>
  <c r="L14868" i="6" s="1"/>
  <c r="K14869" i="6"/>
  <c r="L14869" i="6" s="1" a="1"/>
  <c r="L14869" i="6" s="1"/>
  <c r="K14870" i="6"/>
  <c r="L14870" i="6" s="1" a="1"/>
  <c r="L14870" i="6" s="1"/>
  <c r="K14871" i="6"/>
  <c r="L14871" i="6" s="1" a="1"/>
  <c r="L14871" i="6" s="1"/>
  <c r="K14872" i="6"/>
  <c r="L14872" i="6" s="1" a="1"/>
  <c r="L14872" i="6" s="1"/>
  <c r="K14873" i="6"/>
  <c r="L14873" i="6" s="1" a="1"/>
  <c r="L14873" i="6" s="1"/>
  <c r="K14874" i="6"/>
  <c r="L14874" i="6" s="1" a="1"/>
  <c r="L14874" i="6" s="1"/>
  <c r="K14875" i="6"/>
  <c r="L14875" i="6" s="1" a="1"/>
  <c r="L14875" i="6" s="1"/>
  <c r="K14876" i="6"/>
  <c r="L14876" i="6" s="1" a="1"/>
  <c r="L14876" i="6" s="1"/>
  <c r="K14877" i="6"/>
  <c r="L14877" i="6" s="1" a="1"/>
  <c r="L14877" i="6" s="1"/>
  <c r="K14878" i="6"/>
  <c r="L14878" i="6" s="1" a="1"/>
  <c r="L14878" i="6" s="1"/>
  <c r="K14879" i="6"/>
  <c r="L14879" i="6" s="1" a="1"/>
  <c r="L14879" i="6" s="1"/>
  <c r="K14880" i="6"/>
  <c r="L14880" i="6" s="1" a="1"/>
  <c r="L14880" i="6" s="1"/>
  <c r="K14881" i="6"/>
  <c r="L14881" i="6" s="1" a="1"/>
  <c r="L14881" i="6" s="1"/>
  <c r="K14882" i="6"/>
  <c r="L14882" i="6" s="1" a="1"/>
  <c r="L14882" i="6" s="1"/>
  <c r="K14883" i="6"/>
  <c r="L14883" i="6" s="1" a="1"/>
  <c r="L14883" i="6" s="1"/>
  <c r="K14884" i="6"/>
  <c r="L14884" i="6" s="1" a="1"/>
  <c r="L14884" i="6" s="1"/>
  <c r="K14885" i="6"/>
  <c r="L14885" i="6" s="1" a="1"/>
  <c r="L14885" i="6" s="1"/>
  <c r="K14886" i="6"/>
  <c r="L14886" i="6" s="1" a="1"/>
  <c r="L14886" i="6" s="1"/>
  <c r="K14887" i="6"/>
  <c r="L14887" i="6" s="1" a="1"/>
  <c r="L14887" i="6" s="1"/>
  <c r="K14888" i="6"/>
  <c r="L14888" i="6" s="1" a="1"/>
  <c r="L14888" i="6" s="1"/>
  <c r="K14889" i="6"/>
  <c r="L14889" i="6" s="1" a="1"/>
  <c r="L14889" i="6" s="1"/>
  <c r="K14890" i="6"/>
  <c r="L14890" i="6" s="1" a="1"/>
  <c r="L14890" i="6" s="1"/>
  <c r="K14891" i="6"/>
  <c r="L14891" i="6" s="1" a="1"/>
  <c r="L14891" i="6" s="1"/>
  <c r="K14892" i="6"/>
  <c r="L14892" i="6" s="1" a="1"/>
  <c r="L14892" i="6" s="1"/>
  <c r="K14893" i="6"/>
  <c r="L14893" i="6" s="1" a="1"/>
  <c r="L14893" i="6" s="1"/>
  <c r="K14894" i="6"/>
  <c r="L14894" i="6" s="1" a="1"/>
  <c r="L14894" i="6" s="1"/>
  <c r="K14895" i="6"/>
  <c r="L14895" i="6" s="1" a="1"/>
  <c r="L14895" i="6" s="1"/>
  <c r="K14896" i="6"/>
  <c r="L14896" i="6" s="1" a="1"/>
  <c r="L14896" i="6" s="1"/>
  <c r="K14897" i="6"/>
  <c r="L14897" i="6" s="1" a="1"/>
  <c r="L14897" i="6" s="1"/>
  <c r="K14898" i="6"/>
  <c r="L14898" i="6" s="1" a="1"/>
  <c r="L14898" i="6" s="1"/>
  <c r="K14899" i="6"/>
  <c r="L14899" i="6" s="1" a="1"/>
  <c r="L14899" i="6" s="1"/>
  <c r="K14900" i="6"/>
  <c r="L14900" i="6" s="1" a="1"/>
  <c r="L14900" i="6" s="1"/>
  <c r="K14901" i="6"/>
  <c r="L14901" i="6" s="1" a="1"/>
  <c r="L14901" i="6" s="1"/>
  <c r="K14902" i="6"/>
  <c r="L14902" i="6" s="1" a="1"/>
  <c r="L14902" i="6" s="1"/>
  <c r="K14903" i="6"/>
  <c r="L14903" i="6" s="1" a="1"/>
  <c r="L14903" i="6" s="1"/>
  <c r="K14904" i="6"/>
  <c r="L14904" i="6" s="1" a="1"/>
  <c r="L14904" i="6" s="1"/>
  <c r="K14905" i="6"/>
  <c r="L14905" i="6" s="1" a="1"/>
  <c r="L14905" i="6" s="1"/>
  <c r="K14906" i="6"/>
  <c r="L14906" i="6" s="1" a="1"/>
  <c r="L14906" i="6" s="1"/>
  <c r="K14907" i="6"/>
  <c r="L14907" i="6" s="1" a="1"/>
  <c r="L14907" i="6" s="1"/>
  <c r="K14908" i="6"/>
  <c r="L14908" i="6" s="1" a="1"/>
  <c r="L14908" i="6" s="1"/>
  <c r="K14909" i="6"/>
  <c r="L14909" i="6" s="1" a="1"/>
  <c r="L14909" i="6" s="1"/>
  <c r="K14910" i="6"/>
  <c r="L14910" i="6" s="1" a="1"/>
  <c r="L14910" i="6" s="1"/>
  <c r="K14911" i="6"/>
  <c r="L14911" i="6" s="1" a="1"/>
  <c r="L14911" i="6" s="1"/>
  <c r="K14912" i="6"/>
  <c r="L14912" i="6" s="1" a="1"/>
  <c r="L14912" i="6" s="1"/>
  <c r="K14913" i="6"/>
  <c r="L14913" i="6" s="1" a="1"/>
  <c r="L14913" i="6" s="1"/>
  <c r="K14914" i="6"/>
  <c r="L14914" i="6" s="1" a="1"/>
  <c r="L14914" i="6" s="1"/>
  <c r="K14915" i="6"/>
  <c r="L14915" i="6" s="1" a="1"/>
  <c r="L14915" i="6" s="1"/>
  <c r="K14916" i="6"/>
  <c r="L14916" i="6" s="1" a="1"/>
  <c r="L14916" i="6" s="1"/>
  <c r="K14917" i="6"/>
  <c r="L14917" i="6" s="1" a="1"/>
  <c r="L14917" i="6" s="1"/>
  <c r="K14918" i="6"/>
  <c r="L14918" i="6" s="1" a="1"/>
  <c r="L14918" i="6" s="1"/>
  <c r="K14919" i="6"/>
  <c r="L14919" i="6" s="1" a="1"/>
  <c r="L14919" i="6" s="1"/>
  <c r="K14920" i="6"/>
  <c r="L14920" i="6" s="1" a="1"/>
  <c r="L14920" i="6" s="1"/>
  <c r="K14921" i="6"/>
  <c r="L14921" i="6" s="1" a="1"/>
  <c r="L14921" i="6" s="1"/>
  <c r="K14922" i="6"/>
  <c r="L14922" i="6" s="1" a="1"/>
  <c r="L14922" i="6" s="1"/>
  <c r="K14923" i="6"/>
  <c r="L14923" i="6" s="1" a="1"/>
  <c r="L14923" i="6" s="1"/>
  <c r="K14924" i="6"/>
  <c r="L14924" i="6" s="1" a="1"/>
  <c r="L14924" i="6" s="1"/>
  <c r="K14925" i="6"/>
  <c r="L14925" i="6" s="1" a="1"/>
  <c r="L14925" i="6" s="1"/>
  <c r="K14926" i="6"/>
  <c r="L14926" i="6" s="1" a="1"/>
  <c r="L14926" i="6" s="1"/>
  <c r="K14927" i="6"/>
  <c r="L14927" i="6" s="1" a="1"/>
  <c r="L14927" i="6" s="1"/>
  <c r="K14928" i="6"/>
  <c r="L14928" i="6" s="1" a="1"/>
  <c r="L14928" i="6" s="1"/>
  <c r="K14929" i="6"/>
  <c r="L14929" i="6" s="1" a="1"/>
  <c r="L14929" i="6" s="1"/>
  <c r="K14930" i="6"/>
  <c r="L14930" i="6" s="1" a="1"/>
  <c r="L14930" i="6" s="1"/>
  <c r="K14931" i="6"/>
  <c r="L14931" i="6" s="1" a="1"/>
  <c r="L14931" i="6" s="1"/>
  <c r="K14932" i="6"/>
  <c r="L14932" i="6" s="1" a="1"/>
  <c r="L14932" i="6" s="1"/>
  <c r="K14933" i="6"/>
  <c r="L14933" i="6" s="1" a="1"/>
  <c r="L14933" i="6" s="1"/>
  <c r="K14934" i="6"/>
  <c r="L14934" i="6" s="1" a="1"/>
  <c r="L14934" i="6" s="1"/>
  <c r="K14935" i="6"/>
  <c r="L14935" i="6" s="1" a="1"/>
  <c r="L14935" i="6" s="1"/>
  <c r="K14936" i="6"/>
  <c r="L14936" i="6" s="1" a="1"/>
  <c r="L14936" i="6" s="1"/>
  <c r="K14937" i="6"/>
  <c r="L14937" i="6" s="1" a="1"/>
  <c r="L14937" i="6" s="1"/>
  <c r="K14938" i="6"/>
  <c r="L14938" i="6" s="1" a="1"/>
  <c r="L14938" i="6" s="1"/>
  <c r="K14939" i="6"/>
  <c r="L14939" i="6" s="1" a="1"/>
  <c r="L14939" i="6" s="1"/>
  <c r="K14940" i="6"/>
  <c r="L14940" i="6" s="1" a="1"/>
  <c r="L14940" i="6" s="1"/>
  <c r="K14941" i="6"/>
  <c r="L14941" i="6" s="1" a="1"/>
  <c r="L14941" i="6" s="1"/>
  <c r="K14942" i="6"/>
  <c r="L14942" i="6" s="1" a="1"/>
  <c r="L14942" i="6" s="1"/>
  <c r="K14943" i="6"/>
  <c r="L14943" i="6" s="1" a="1"/>
  <c r="L14943" i="6" s="1"/>
  <c r="K14944" i="6"/>
  <c r="L14944" i="6" s="1" a="1"/>
  <c r="L14944" i="6" s="1"/>
  <c r="K14945" i="6"/>
  <c r="L14945" i="6" s="1" a="1"/>
  <c r="L14945" i="6" s="1"/>
  <c r="K14946" i="6"/>
  <c r="L14946" i="6" s="1" a="1"/>
  <c r="L14946" i="6" s="1"/>
  <c r="K14947" i="6"/>
  <c r="L14947" i="6" s="1" a="1"/>
  <c r="L14947" i="6" s="1"/>
  <c r="K14948" i="6"/>
  <c r="L14948" i="6" s="1" a="1"/>
  <c r="L14948" i="6" s="1"/>
  <c r="K14949" i="6"/>
  <c r="L14949" i="6" s="1" a="1"/>
  <c r="L14949" i="6" s="1"/>
  <c r="K14950" i="6"/>
  <c r="L14950" i="6" s="1" a="1"/>
  <c r="L14950" i="6" s="1"/>
  <c r="K14951" i="6"/>
  <c r="L14951" i="6" s="1" a="1"/>
  <c r="L14951" i="6" s="1"/>
  <c r="K14952" i="6"/>
  <c r="L14952" i="6" s="1" a="1"/>
  <c r="L14952" i="6" s="1"/>
  <c r="K14953" i="6"/>
  <c r="L14953" i="6" s="1" a="1"/>
  <c r="L14953" i="6" s="1"/>
  <c r="K14954" i="6"/>
  <c r="L14954" i="6" s="1" a="1"/>
  <c r="L14954" i="6" s="1"/>
  <c r="K14955" i="6"/>
  <c r="L14955" i="6" s="1" a="1"/>
  <c r="L14955" i="6" s="1"/>
  <c r="K14956" i="6"/>
  <c r="L14956" i="6" s="1" a="1"/>
  <c r="L14956" i="6" s="1"/>
  <c r="K14957" i="6"/>
  <c r="L14957" i="6" s="1" a="1"/>
  <c r="L14957" i="6" s="1"/>
  <c r="K14958" i="6"/>
  <c r="L14958" i="6" s="1" a="1"/>
  <c r="L14958" i="6" s="1"/>
  <c r="K14959" i="6"/>
  <c r="L14959" i="6" s="1" a="1"/>
  <c r="L14959" i="6" s="1"/>
  <c r="K14960" i="6"/>
  <c r="L14960" i="6" s="1" a="1"/>
  <c r="L14960" i="6" s="1"/>
  <c r="K14961" i="6"/>
  <c r="L14961" i="6" s="1" a="1"/>
  <c r="L14961" i="6" s="1"/>
  <c r="K14962" i="6"/>
  <c r="L14962" i="6" s="1" a="1"/>
  <c r="L14962" i="6" s="1"/>
  <c r="K14963" i="6"/>
  <c r="L14963" i="6" s="1" a="1"/>
  <c r="L14963" i="6" s="1"/>
  <c r="K14964" i="6"/>
  <c r="L14964" i="6" s="1" a="1"/>
  <c r="L14964" i="6" s="1"/>
  <c r="K14965" i="6"/>
  <c r="L14965" i="6" s="1" a="1"/>
  <c r="L14965" i="6" s="1"/>
  <c r="K14966" i="6"/>
  <c r="L14966" i="6" s="1" a="1"/>
  <c r="L14966" i="6" s="1"/>
  <c r="K14967" i="6"/>
  <c r="L14967" i="6" s="1" a="1"/>
  <c r="L14967" i="6" s="1"/>
  <c r="K14968" i="6"/>
  <c r="L14968" i="6" s="1" a="1"/>
  <c r="L14968" i="6" s="1"/>
  <c r="K14969" i="6"/>
  <c r="L14969" i="6" s="1" a="1"/>
  <c r="L14969" i="6" s="1"/>
  <c r="K14970" i="6"/>
  <c r="L14970" i="6" s="1" a="1"/>
  <c r="L14970" i="6" s="1"/>
  <c r="K14971" i="6"/>
  <c r="L14971" i="6" s="1" a="1"/>
  <c r="L14971" i="6" s="1"/>
  <c r="K14972" i="6"/>
  <c r="L14972" i="6" s="1" a="1"/>
  <c r="L14972" i="6" s="1"/>
  <c r="K14973" i="6"/>
  <c r="L14973" i="6" s="1" a="1"/>
  <c r="L14973" i="6" s="1"/>
  <c r="K14974" i="6"/>
  <c r="L14974" i="6" s="1" a="1"/>
  <c r="L14974" i="6" s="1"/>
  <c r="K14975" i="6"/>
  <c r="L14975" i="6" s="1" a="1"/>
  <c r="L14975" i="6" s="1"/>
  <c r="K14976" i="6"/>
  <c r="L14976" i="6" s="1" a="1"/>
  <c r="L14976" i="6" s="1"/>
  <c r="K14977" i="6"/>
  <c r="L14977" i="6" s="1" a="1"/>
  <c r="L14977" i="6" s="1"/>
  <c r="K14978" i="6"/>
  <c r="L14978" i="6" s="1" a="1"/>
  <c r="L14978" i="6" s="1"/>
  <c r="K14979" i="6"/>
  <c r="L14979" i="6" s="1" a="1"/>
  <c r="L14979" i="6" s="1"/>
  <c r="K14980" i="6"/>
  <c r="L14980" i="6" s="1" a="1"/>
  <c r="L14980" i="6" s="1"/>
  <c r="K14981" i="6"/>
  <c r="L14981" i="6" s="1" a="1"/>
  <c r="L14981" i="6" s="1"/>
  <c r="K14982" i="6"/>
  <c r="L14982" i="6" s="1" a="1"/>
  <c r="L14982" i="6" s="1"/>
  <c r="K14983" i="6"/>
  <c r="L14983" i="6" s="1" a="1"/>
  <c r="L14983" i="6" s="1"/>
  <c r="K14984" i="6"/>
  <c r="L14984" i="6" s="1" a="1"/>
  <c r="L14984" i="6" s="1"/>
  <c r="K14985" i="6"/>
  <c r="L14985" i="6" s="1" a="1"/>
  <c r="L14985" i="6" s="1"/>
  <c r="K14986" i="6"/>
  <c r="L14986" i="6" s="1" a="1"/>
  <c r="L14986" i="6" s="1"/>
  <c r="K14987" i="6"/>
  <c r="L14987" i="6" s="1" a="1"/>
  <c r="L14987" i="6" s="1"/>
  <c r="K14988" i="6"/>
  <c r="L14988" i="6" s="1" a="1"/>
  <c r="L14988" i="6" s="1"/>
  <c r="K14989" i="6"/>
  <c r="L14989" i="6" s="1" a="1"/>
  <c r="L14989" i="6" s="1"/>
  <c r="K14990" i="6"/>
  <c r="L14990" i="6" s="1" a="1"/>
  <c r="L14990" i="6" s="1"/>
  <c r="K14991" i="6"/>
  <c r="L14991" i="6" s="1" a="1"/>
  <c r="L14991" i="6" s="1"/>
  <c r="K14992" i="6"/>
  <c r="L14992" i="6" s="1" a="1"/>
  <c r="L14992" i="6" s="1"/>
  <c r="K14993" i="6"/>
  <c r="L14993" i="6" s="1" a="1"/>
  <c r="L14993" i="6" s="1"/>
  <c r="K14994" i="6"/>
  <c r="L14994" i="6" s="1" a="1"/>
  <c r="L14994" i="6" s="1"/>
  <c r="K14995" i="6"/>
  <c r="L14995" i="6" s="1" a="1"/>
  <c r="L14995" i="6" s="1"/>
  <c r="K14996" i="6"/>
  <c r="L14996" i="6" s="1" a="1"/>
  <c r="L14996" i="6" s="1"/>
  <c r="K14997" i="6"/>
  <c r="L14997" i="6" s="1" a="1"/>
  <c r="L14997" i="6" s="1"/>
  <c r="K14998" i="6"/>
  <c r="L14998" i="6" s="1" a="1"/>
  <c r="L14998" i="6" s="1"/>
  <c r="K14999" i="6"/>
  <c r="L14999" i="6" s="1" a="1"/>
  <c r="L14999" i="6" s="1"/>
  <c r="K15000" i="6"/>
  <c r="L15000" i="6" s="1" a="1"/>
  <c r="L15000" i="6" s="1"/>
  <c r="K15001" i="6"/>
  <c r="L15001" i="6" s="1" a="1"/>
  <c r="L15001" i="6" s="1"/>
  <c r="K15002" i="6"/>
  <c r="L15002" i="6" s="1" a="1"/>
  <c r="L15002" i="6" s="1"/>
  <c r="K15003" i="6"/>
  <c r="L15003" i="6" s="1" a="1"/>
  <c r="L15003" i="6" s="1"/>
  <c r="K15004" i="6"/>
  <c r="L15004" i="6" s="1" a="1"/>
  <c r="L15004" i="6" s="1"/>
  <c r="K15005" i="6"/>
  <c r="L15005" i="6" s="1" a="1"/>
  <c r="L15005" i="6" s="1"/>
  <c r="K15006" i="6"/>
  <c r="L15006" i="6" s="1" a="1"/>
  <c r="L15006" i="6" s="1"/>
  <c r="K15007" i="6"/>
  <c r="L15007" i="6" s="1" a="1"/>
  <c r="L15007" i="6" s="1"/>
  <c r="K15008" i="6"/>
  <c r="L15008" i="6" s="1" a="1"/>
  <c r="L15008" i="6" s="1"/>
  <c r="K15009" i="6"/>
  <c r="L15009" i="6" s="1" a="1"/>
  <c r="L15009" i="6" s="1"/>
  <c r="K15010" i="6"/>
  <c r="L15010" i="6" s="1" a="1"/>
  <c r="L15010" i="6" s="1"/>
  <c r="K15011" i="6"/>
  <c r="L15011" i="6" s="1" a="1"/>
  <c r="L15011" i="6" s="1"/>
  <c r="K15012" i="6"/>
  <c r="L15012" i="6" s="1" a="1"/>
  <c r="L15012" i="6" s="1"/>
  <c r="K15013" i="6"/>
  <c r="L15013" i="6" s="1" a="1"/>
  <c r="L15013" i="6" s="1"/>
  <c r="K15014" i="6"/>
  <c r="L15014" i="6" s="1" a="1"/>
  <c r="L15014" i="6" s="1"/>
  <c r="K15015" i="6"/>
  <c r="L15015" i="6" s="1" a="1"/>
  <c r="L15015" i="6" s="1"/>
  <c r="K15016" i="6"/>
  <c r="L15016" i="6" s="1" a="1"/>
  <c r="L15016" i="6" s="1"/>
  <c r="K15017" i="6"/>
  <c r="L15017" i="6" s="1" a="1"/>
  <c r="L15017" i="6" s="1"/>
  <c r="K15018" i="6"/>
  <c r="L15018" i="6" s="1" a="1"/>
  <c r="L15018" i="6" s="1"/>
  <c r="K15019" i="6"/>
  <c r="L15019" i="6" s="1" a="1"/>
  <c r="L15019" i="6" s="1"/>
  <c r="K15020" i="6"/>
  <c r="L15020" i="6" s="1" a="1"/>
  <c r="L15020" i="6" s="1"/>
  <c r="K15021" i="6"/>
  <c r="L15021" i="6" s="1" a="1"/>
  <c r="L15021" i="6" s="1"/>
  <c r="K15022" i="6"/>
  <c r="L15022" i="6" s="1" a="1"/>
  <c r="L15022" i="6" s="1"/>
  <c r="K15023" i="6"/>
  <c r="L15023" i="6" s="1" a="1"/>
  <c r="L15023" i="6" s="1"/>
  <c r="K15024" i="6"/>
  <c r="L15024" i="6" s="1" a="1"/>
  <c r="L15024" i="6" s="1"/>
  <c r="K15025" i="6"/>
  <c r="L15025" i="6" s="1" a="1"/>
  <c r="L15025" i="6" s="1"/>
  <c r="K15026" i="6"/>
  <c r="L15026" i="6" s="1" a="1"/>
  <c r="L15026" i="6" s="1"/>
  <c r="K15027" i="6"/>
  <c r="L15027" i="6" s="1" a="1"/>
  <c r="L15027" i="6" s="1"/>
  <c r="K15028" i="6"/>
  <c r="L15028" i="6" s="1" a="1"/>
  <c r="L15028" i="6" s="1"/>
  <c r="K15029" i="6"/>
  <c r="L15029" i="6" s="1" a="1"/>
  <c r="L15029" i="6" s="1"/>
  <c r="K15030" i="6"/>
  <c r="L15030" i="6" s="1" a="1"/>
  <c r="L15030" i="6" s="1"/>
  <c r="K15031" i="6"/>
  <c r="L15031" i="6" s="1" a="1"/>
  <c r="L15031" i="6" s="1"/>
  <c r="K15032" i="6"/>
  <c r="L15032" i="6" s="1" a="1"/>
  <c r="L15032" i="6" s="1"/>
  <c r="K15033" i="6"/>
  <c r="L15033" i="6" s="1" a="1"/>
  <c r="L15033" i="6" s="1"/>
  <c r="K15034" i="6"/>
  <c r="L15034" i="6" s="1" a="1"/>
  <c r="L15034" i="6" s="1"/>
  <c r="K15035" i="6"/>
  <c r="L15035" i="6" s="1" a="1"/>
  <c r="L15035" i="6" s="1"/>
  <c r="K15036" i="6"/>
  <c r="L15036" i="6" s="1" a="1"/>
  <c r="L15036" i="6" s="1"/>
  <c r="K15037" i="6"/>
  <c r="L15037" i="6" s="1" a="1"/>
  <c r="L15037" i="6" s="1"/>
  <c r="K15038" i="6"/>
  <c r="L15038" i="6" s="1" a="1"/>
  <c r="L15038" i="6" s="1"/>
  <c r="K15039" i="6"/>
  <c r="L15039" i="6" s="1" a="1"/>
  <c r="L15039" i="6" s="1"/>
  <c r="K15040" i="6"/>
  <c r="L15040" i="6" s="1" a="1"/>
  <c r="L15040" i="6" s="1"/>
  <c r="K15041" i="6"/>
  <c r="L15041" i="6" s="1" a="1"/>
  <c r="L15041" i="6" s="1"/>
  <c r="K15042" i="6"/>
  <c r="L15042" i="6" s="1" a="1"/>
  <c r="L15042" i="6" s="1"/>
  <c r="K15043" i="6"/>
  <c r="L15043" i="6" s="1" a="1"/>
  <c r="L15043" i="6" s="1"/>
  <c r="K15044" i="6"/>
  <c r="L15044" i="6" s="1" a="1"/>
  <c r="L15044" i="6" s="1"/>
  <c r="K15045" i="6"/>
  <c r="L15045" i="6" s="1" a="1"/>
  <c r="L15045" i="6" s="1"/>
  <c r="K15046" i="6"/>
  <c r="L15046" i="6" s="1" a="1"/>
  <c r="L15046" i="6" s="1"/>
  <c r="K15047" i="6"/>
  <c r="L15047" i="6" s="1" a="1"/>
  <c r="L15047" i="6" s="1"/>
  <c r="K15048" i="6"/>
  <c r="L15048" i="6" s="1" a="1"/>
  <c r="L15048" i="6" s="1"/>
  <c r="K15049" i="6"/>
  <c r="L15049" i="6" s="1" a="1"/>
  <c r="L15049" i="6" s="1"/>
  <c r="K15050" i="6"/>
  <c r="L15050" i="6" s="1" a="1"/>
  <c r="L15050" i="6" s="1"/>
  <c r="K15051" i="6"/>
  <c r="L15051" i="6" s="1" a="1"/>
  <c r="L15051" i="6" s="1"/>
  <c r="K15052" i="6"/>
  <c r="L15052" i="6" s="1" a="1"/>
  <c r="L15052" i="6" s="1"/>
  <c r="K15053" i="6"/>
  <c r="L15053" i="6" s="1" a="1"/>
  <c r="L15053" i="6" s="1"/>
  <c r="K15054" i="6"/>
  <c r="L15054" i="6" s="1" a="1"/>
  <c r="L15054" i="6" s="1"/>
  <c r="K15055" i="6"/>
  <c r="L15055" i="6" s="1" a="1"/>
  <c r="L15055" i="6" s="1"/>
  <c r="K15056" i="6"/>
  <c r="L15056" i="6" s="1" a="1"/>
  <c r="L15056" i="6" s="1"/>
  <c r="K15057" i="6"/>
  <c r="L15057" i="6" s="1" a="1"/>
  <c r="L15057" i="6" s="1"/>
  <c r="K15058" i="6"/>
  <c r="L15058" i="6" s="1" a="1"/>
  <c r="L15058" i="6" s="1"/>
  <c r="K15059" i="6"/>
  <c r="L15059" i="6" s="1" a="1"/>
  <c r="L15059" i="6" s="1"/>
  <c r="K15060" i="6"/>
  <c r="L15060" i="6" s="1" a="1"/>
  <c r="L15060" i="6" s="1"/>
  <c r="K15061" i="6"/>
  <c r="L15061" i="6" s="1" a="1"/>
  <c r="L15061" i="6" s="1"/>
  <c r="K15062" i="6"/>
  <c r="L15062" i="6" s="1" a="1"/>
  <c r="L15062" i="6" s="1"/>
  <c r="K15063" i="6"/>
  <c r="L15063" i="6" s="1" a="1"/>
  <c r="L15063" i="6" s="1"/>
  <c r="K15064" i="6"/>
  <c r="L15064" i="6" s="1" a="1"/>
  <c r="L15064" i="6" s="1"/>
  <c r="K15065" i="6"/>
  <c r="L15065" i="6" s="1" a="1"/>
  <c r="L15065" i="6" s="1"/>
  <c r="K15066" i="6"/>
  <c r="L15066" i="6" s="1" a="1"/>
  <c r="L15066" i="6" s="1"/>
  <c r="K15067" i="6"/>
  <c r="L15067" i="6" s="1" a="1"/>
  <c r="L15067" i="6" s="1"/>
  <c r="K15068" i="6"/>
  <c r="L15068" i="6" s="1" a="1"/>
  <c r="L15068" i="6" s="1"/>
  <c r="K15069" i="6"/>
  <c r="L15069" i="6" s="1" a="1"/>
  <c r="L15069" i="6" s="1"/>
  <c r="K15070" i="6"/>
  <c r="L15070" i="6" s="1" a="1"/>
  <c r="L15070" i="6" s="1"/>
  <c r="K15071" i="6"/>
  <c r="L15071" i="6" s="1" a="1"/>
  <c r="L15071" i="6" s="1"/>
  <c r="K15072" i="6"/>
  <c r="L15072" i="6" s="1" a="1"/>
  <c r="L15072" i="6" s="1"/>
  <c r="K15073" i="6"/>
  <c r="L15073" i="6" s="1" a="1"/>
  <c r="L15073" i="6" s="1"/>
  <c r="K15074" i="6"/>
  <c r="L15074" i="6" s="1" a="1"/>
  <c r="L15074" i="6" s="1"/>
  <c r="K15075" i="6"/>
  <c r="L15075" i="6" s="1" a="1"/>
  <c r="L15075" i="6" s="1"/>
  <c r="K15076" i="6"/>
  <c r="L15076" i="6" s="1" a="1"/>
  <c r="L15076" i="6" s="1"/>
  <c r="K15077" i="6"/>
  <c r="L15077" i="6" s="1" a="1"/>
  <c r="L15077" i="6" s="1"/>
  <c r="K15078" i="6"/>
  <c r="L15078" i="6" s="1" a="1"/>
  <c r="L15078" i="6" s="1"/>
  <c r="K15079" i="6"/>
  <c r="L15079" i="6" s="1" a="1"/>
  <c r="L15079" i="6" s="1"/>
  <c r="K15080" i="6"/>
  <c r="L15080" i="6" s="1" a="1"/>
  <c r="L15080" i="6" s="1"/>
  <c r="K15081" i="6"/>
  <c r="L15081" i="6" s="1" a="1"/>
  <c r="L15081" i="6" s="1"/>
  <c r="K15082" i="6"/>
  <c r="L15082" i="6" s="1" a="1"/>
  <c r="L15082" i="6" s="1"/>
  <c r="K15083" i="6"/>
  <c r="L15083" i="6" s="1" a="1"/>
  <c r="L15083" i="6" s="1"/>
  <c r="K15084" i="6"/>
  <c r="L15084" i="6" s="1" a="1"/>
  <c r="L15084" i="6" s="1"/>
  <c r="K15085" i="6"/>
  <c r="L15085" i="6" s="1" a="1"/>
  <c r="L15085" i="6" s="1"/>
  <c r="K15086" i="6"/>
  <c r="L15086" i="6" s="1" a="1"/>
  <c r="L15086" i="6" s="1"/>
  <c r="K15087" i="6"/>
  <c r="L15087" i="6" s="1" a="1"/>
  <c r="L15087" i="6" s="1"/>
  <c r="K15088" i="6"/>
  <c r="L15088" i="6" s="1" a="1"/>
  <c r="L15088" i="6" s="1"/>
  <c r="K15089" i="6"/>
  <c r="L15089" i="6" s="1" a="1"/>
  <c r="L15089" i="6" s="1"/>
  <c r="K15090" i="6"/>
  <c r="L15090" i="6" s="1" a="1"/>
  <c r="L15090" i="6" s="1"/>
  <c r="K15091" i="6"/>
  <c r="L15091" i="6" s="1" a="1"/>
  <c r="L15091" i="6" s="1"/>
  <c r="K15092" i="6"/>
  <c r="L15092" i="6" s="1" a="1"/>
  <c r="L15092" i="6" s="1"/>
  <c r="K15093" i="6"/>
  <c r="L15093" i="6" s="1" a="1"/>
  <c r="L15093" i="6" s="1"/>
  <c r="K15094" i="6"/>
  <c r="L15094" i="6" s="1" a="1"/>
  <c r="L15094" i="6" s="1"/>
  <c r="K15095" i="6"/>
  <c r="L15095" i="6" s="1" a="1"/>
  <c r="L15095" i="6" s="1"/>
  <c r="K15096" i="6"/>
  <c r="L15096" i="6" s="1" a="1"/>
  <c r="L15096" i="6" s="1"/>
  <c r="K15097" i="6"/>
  <c r="L15097" i="6" s="1" a="1"/>
  <c r="L15097" i="6" s="1"/>
  <c r="K15098" i="6"/>
  <c r="L15098" i="6" s="1" a="1"/>
  <c r="L15098" i="6" s="1"/>
  <c r="K15099" i="6"/>
  <c r="L15099" i="6" s="1" a="1"/>
  <c r="L15099" i="6" s="1"/>
  <c r="K15100" i="6"/>
  <c r="L15100" i="6" s="1" a="1"/>
  <c r="L15100" i="6" s="1"/>
  <c r="K15101" i="6"/>
  <c r="L15101" i="6" s="1" a="1"/>
  <c r="L15101" i="6" s="1"/>
  <c r="K15102" i="6"/>
  <c r="L15102" i="6" s="1" a="1"/>
  <c r="L15102" i="6" s="1"/>
  <c r="K15103" i="6"/>
  <c r="L15103" i="6" s="1" a="1"/>
  <c r="L15103" i="6" s="1"/>
  <c r="K15104" i="6"/>
  <c r="L15104" i="6" s="1" a="1"/>
  <c r="L15104" i="6" s="1"/>
  <c r="K15105" i="6"/>
  <c r="L15105" i="6" s="1" a="1"/>
  <c r="L15105" i="6" s="1"/>
  <c r="K15106" i="6"/>
  <c r="L15106" i="6" s="1" a="1"/>
  <c r="L15106" i="6" s="1"/>
  <c r="K15107" i="6"/>
  <c r="L15107" i="6" s="1" a="1"/>
  <c r="L15107" i="6" s="1"/>
  <c r="K15108" i="6"/>
  <c r="L15108" i="6" s="1" a="1"/>
  <c r="L15108" i="6" s="1"/>
  <c r="K15109" i="6"/>
  <c r="L15109" i="6" s="1" a="1"/>
  <c r="L15109" i="6" s="1"/>
  <c r="K15110" i="6"/>
  <c r="L15110" i="6" s="1" a="1"/>
  <c r="L15110" i="6" s="1"/>
  <c r="K15111" i="6"/>
  <c r="L15111" i="6" s="1" a="1"/>
  <c r="L15111" i="6" s="1"/>
  <c r="K15112" i="6"/>
  <c r="L15112" i="6" s="1" a="1"/>
  <c r="L15112" i="6" s="1"/>
  <c r="K15113" i="6"/>
  <c r="L15113" i="6" s="1" a="1"/>
  <c r="L15113" i="6" s="1"/>
  <c r="K15114" i="6"/>
  <c r="L15114" i="6" s="1" a="1"/>
  <c r="L15114" i="6" s="1"/>
  <c r="K15115" i="6"/>
  <c r="L15115" i="6" s="1" a="1"/>
  <c r="L15115" i="6" s="1"/>
  <c r="K15116" i="6"/>
  <c r="L15116" i="6" s="1" a="1"/>
  <c r="L15116" i="6" s="1"/>
  <c r="K15117" i="6"/>
  <c r="L15117" i="6" s="1" a="1"/>
  <c r="L15117" i="6" s="1"/>
  <c r="K15118" i="6"/>
  <c r="L15118" i="6" s="1" a="1"/>
  <c r="L15118" i="6" s="1"/>
  <c r="K15119" i="6"/>
  <c r="L15119" i="6" s="1" a="1"/>
  <c r="L15119" i="6" s="1"/>
  <c r="K15120" i="6"/>
  <c r="L15120" i="6" s="1" a="1"/>
  <c r="L15120" i="6" s="1"/>
  <c r="K15121" i="6"/>
  <c r="L15121" i="6" s="1" a="1"/>
  <c r="L15121" i="6" s="1"/>
  <c r="K15122" i="6"/>
  <c r="L15122" i="6" s="1" a="1"/>
  <c r="L15122" i="6" s="1"/>
  <c r="K15123" i="6"/>
  <c r="L15123" i="6" s="1" a="1"/>
  <c r="L15123" i="6" s="1"/>
  <c r="K15124" i="6"/>
  <c r="L15124" i="6" s="1" a="1"/>
  <c r="L15124" i="6" s="1"/>
  <c r="K15125" i="6"/>
  <c r="L15125" i="6" s="1" a="1"/>
  <c r="L15125" i="6" s="1"/>
  <c r="K15126" i="6"/>
  <c r="L15126" i="6" s="1" a="1"/>
  <c r="L15126" i="6" s="1"/>
  <c r="K15127" i="6"/>
  <c r="L15127" i="6" s="1" a="1"/>
  <c r="L15127" i="6" s="1"/>
  <c r="K15128" i="6"/>
  <c r="L15128" i="6" s="1" a="1"/>
  <c r="L15128" i="6" s="1"/>
  <c r="K15129" i="6"/>
  <c r="L15129" i="6" s="1" a="1"/>
  <c r="L15129" i="6" s="1"/>
  <c r="K15130" i="6"/>
  <c r="L15130" i="6" s="1" a="1"/>
  <c r="L15130" i="6" s="1"/>
  <c r="K15131" i="6"/>
  <c r="L15131" i="6" s="1" a="1"/>
  <c r="L15131" i="6" s="1"/>
  <c r="K15132" i="6"/>
  <c r="L15132" i="6" s="1" a="1"/>
  <c r="L15132" i="6" s="1"/>
  <c r="K15133" i="6"/>
  <c r="L15133" i="6" s="1" a="1"/>
  <c r="L15133" i="6" s="1"/>
  <c r="K15134" i="6"/>
  <c r="L15134" i="6" s="1" a="1"/>
  <c r="L15134" i="6" s="1"/>
  <c r="K15135" i="6"/>
  <c r="L15135" i="6" s="1" a="1"/>
  <c r="L15135" i="6" s="1"/>
  <c r="K15136" i="6"/>
  <c r="L15136" i="6" s="1" a="1"/>
  <c r="L15136" i="6" s="1"/>
  <c r="K15137" i="6"/>
  <c r="L15137" i="6" s="1" a="1"/>
  <c r="L15137" i="6" s="1"/>
  <c r="K15138" i="6"/>
  <c r="L15138" i="6" s="1" a="1"/>
  <c r="L15138" i="6" s="1"/>
  <c r="K15139" i="6"/>
  <c r="L15139" i="6" s="1" a="1"/>
  <c r="L15139" i="6" s="1"/>
  <c r="K15140" i="6"/>
  <c r="L15140" i="6" s="1" a="1"/>
  <c r="L15140" i="6" s="1"/>
  <c r="K15141" i="6"/>
  <c r="L15141" i="6" s="1" a="1"/>
  <c r="L15141" i="6" s="1"/>
  <c r="K15142" i="6"/>
  <c r="L15142" i="6" s="1" a="1"/>
  <c r="L15142" i="6" s="1"/>
  <c r="K15143" i="6"/>
  <c r="L15143" i="6" s="1" a="1"/>
  <c r="L15143" i="6" s="1"/>
  <c r="K15144" i="6"/>
  <c r="L15144" i="6" s="1" a="1"/>
  <c r="L15144" i="6" s="1"/>
  <c r="K15145" i="6"/>
  <c r="L15145" i="6" s="1" a="1"/>
  <c r="L15145" i="6" s="1"/>
  <c r="K15146" i="6"/>
  <c r="L15146" i="6" s="1" a="1"/>
  <c r="L15146" i="6" s="1"/>
  <c r="K15147" i="6"/>
  <c r="L15147" i="6" s="1" a="1"/>
  <c r="L15147" i="6" s="1"/>
  <c r="K15148" i="6"/>
  <c r="L15148" i="6" s="1" a="1"/>
  <c r="L15148" i="6" s="1"/>
  <c r="K15149" i="6"/>
  <c r="L15149" i="6" s="1" a="1"/>
  <c r="L15149" i="6" s="1"/>
  <c r="K15150" i="6"/>
  <c r="L15150" i="6" s="1" a="1"/>
  <c r="L15150" i="6" s="1"/>
  <c r="K15151" i="6"/>
  <c r="L15151" i="6" s="1" a="1"/>
  <c r="L15151" i="6" s="1"/>
  <c r="K15152" i="6"/>
  <c r="L15152" i="6" s="1" a="1"/>
  <c r="L15152" i="6" s="1"/>
  <c r="K15153" i="6"/>
  <c r="L15153" i="6" s="1" a="1"/>
  <c r="L15153" i="6" s="1"/>
  <c r="K15154" i="6"/>
  <c r="L15154" i="6" s="1" a="1"/>
  <c r="L15154" i="6" s="1"/>
  <c r="K15155" i="6"/>
  <c r="L15155" i="6" s="1" a="1"/>
  <c r="L15155" i="6" s="1"/>
  <c r="K15156" i="6"/>
  <c r="L15156" i="6" s="1" a="1"/>
  <c r="L15156" i="6" s="1"/>
  <c r="K15157" i="6"/>
  <c r="L15157" i="6" s="1" a="1"/>
  <c r="L15157" i="6" s="1"/>
  <c r="K15158" i="6"/>
  <c r="L15158" i="6" s="1" a="1"/>
  <c r="L15158" i="6" s="1"/>
  <c r="K15159" i="6"/>
  <c r="L15159" i="6" s="1" a="1"/>
  <c r="L15159" i="6" s="1"/>
  <c r="K15160" i="6"/>
  <c r="L15160" i="6" s="1" a="1"/>
  <c r="L15160" i="6" s="1"/>
  <c r="K15161" i="6"/>
  <c r="L15161" i="6" s="1" a="1"/>
  <c r="L15161" i="6" s="1"/>
  <c r="K15162" i="6"/>
  <c r="L15162" i="6" s="1" a="1"/>
  <c r="L15162" i="6" s="1"/>
  <c r="K15163" i="6"/>
  <c r="L15163" i="6" s="1" a="1"/>
  <c r="L15163" i="6" s="1"/>
  <c r="K15164" i="6"/>
  <c r="L15164" i="6" s="1" a="1"/>
  <c r="L15164" i="6" s="1"/>
  <c r="K15165" i="6"/>
  <c r="L15165" i="6" s="1" a="1"/>
  <c r="L15165" i="6" s="1"/>
  <c r="K15166" i="6"/>
  <c r="L15166" i="6" s="1" a="1"/>
  <c r="L15166" i="6" s="1"/>
  <c r="K15167" i="6"/>
  <c r="L15167" i="6" s="1" a="1"/>
  <c r="L15167" i="6" s="1"/>
  <c r="K15168" i="6"/>
  <c r="L15168" i="6" s="1" a="1"/>
  <c r="L15168" i="6" s="1"/>
  <c r="K15169" i="6"/>
  <c r="L15169" i="6" s="1" a="1"/>
  <c r="L15169" i="6" s="1"/>
  <c r="K15170" i="6"/>
  <c r="L15170" i="6" s="1" a="1"/>
  <c r="L15170" i="6" s="1"/>
  <c r="K15171" i="6"/>
  <c r="L15171" i="6" s="1" a="1"/>
  <c r="L15171" i="6" s="1"/>
  <c r="K15172" i="6"/>
  <c r="L15172" i="6" s="1" a="1"/>
  <c r="L15172" i="6" s="1"/>
  <c r="K15173" i="6"/>
  <c r="L15173" i="6" s="1" a="1"/>
  <c r="L15173" i="6" s="1"/>
  <c r="K15174" i="6"/>
  <c r="L15174" i="6" s="1" a="1"/>
  <c r="L15174" i="6" s="1"/>
  <c r="K15175" i="6"/>
  <c r="L15175" i="6" s="1" a="1"/>
  <c r="L15175" i="6" s="1"/>
  <c r="K15176" i="6"/>
  <c r="L15176" i="6" s="1" a="1"/>
  <c r="L15176" i="6" s="1"/>
  <c r="K15177" i="6"/>
  <c r="L15177" i="6" s="1" a="1"/>
  <c r="L15177" i="6" s="1"/>
  <c r="K15178" i="6"/>
  <c r="L15178" i="6" s="1" a="1"/>
  <c r="L15178" i="6" s="1"/>
  <c r="K15179" i="6"/>
  <c r="L15179" i="6" s="1" a="1"/>
  <c r="L15179" i="6" s="1"/>
  <c r="K15180" i="6"/>
  <c r="L15180" i="6" s="1" a="1"/>
  <c r="L15180" i="6" s="1"/>
  <c r="K15181" i="6"/>
  <c r="L15181" i="6" s="1" a="1"/>
  <c r="L15181" i="6" s="1"/>
  <c r="K15182" i="6"/>
  <c r="L15182" i="6" s="1" a="1"/>
  <c r="L15182" i="6" s="1"/>
  <c r="K15183" i="6"/>
  <c r="L15183" i="6" s="1" a="1"/>
  <c r="L15183" i="6" s="1"/>
  <c r="K15184" i="6"/>
  <c r="L15184" i="6" s="1" a="1"/>
  <c r="L15184" i="6" s="1"/>
  <c r="K15185" i="6"/>
  <c r="L15185" i="6" s="1" a="1"/>
  <c r="L15185" i="6" s="1"/>
  <c r="K15186" i="6"/>
  <c r="L15186" i="6" s="1" a="1"/>
  <c r="L15186" i="6" s="1"/>
  <c r="K15187" i="6"/>
  <c r="L15187" i="6" s="1" a="1"/>
  <c r="L15187" i="6" s="1"/>
  <c r="K15188" i="6"/>
  <c r="L15188" i="6" s="1" a="1"/>
  <c r="L15188" i="6" s="1"/>
  <c r="K15189" i="6"/>
  <c r="L15189" i="6" s="1" a="1"/>
  <c r="L15189" i="6" s="1"/>
  <c r="K15190" i="6"/>
  <c r="L15190" i="6" s="1" a="1"/>
  <c r="L15190" i="6" s="1"/>
  <c r="K15191" i="6"/>
  <c r="L15191" i="6" s="1" a="1"/>
  <c r="L15191" i="6" s="1"/>
  <c r="K15192" i="6"/>
  <c r="L15192" i="6" s="1" a="1"/>
  <c r="L15192" i="6" s="1"/>
  <c r="K15193" i="6"/>
  <c r="L15193" i="6" s="1" a="1"/>
  <c r="L15193" i="6" s="1"/>
  <c r="K15194" i="6"/>
  <c r="L15194" i="6" s="1" a="1"/>
  <c r="L15194" i="6" s="1"/>
  <c r="K15195" i="6"/>
  <c r="L15195" i="6" s="1" a="1"/>
  <c r="L15195" i="6" s="1"/>
  <c r="K15196" i="6"/>
  <c r="L15196" i="6" s="1" a="1"/>
  <c r="L15196" i="6" s="1"/>
  <c r="K15197" i="6"/>
  <c r="L15197" i="6" s="1" a="1"/>
  <c r="L15197" i="6" s="1"/>
  <c r="K15198" i="6"/>
  <c r="L15198" i="6" s="1" a="1"/>
  <c r="L15198" i="6" s="1"/>
  <c r="K15199" i="6"/>
  <c r="L15199" i="6" s="1" a="1"/>
  <c r="L15199" i="6" s="1"/>
  <c r="K15200" i="6"/>
  <c r="L15200" i="6" s="1" a="1"/>
  <c r="L15200" i="6" s="1"/>
  <c r="K15201" i="6"/>
  <c r="L15201" i="6" s="1" a="1"/>
  <c r="L15201" i="6" s="1"/>
  <c r="K15202" i="6"/>
  <c r="L15202" i="6" s="1" a="1"/>
  <c r="L15202" i="6" s="1"/>
  <c r="K15203" i="6"/>
  <c r="L15203" i="6" s="1" a="1"/>
  <c r="L15203" i="6" s="1"/>
  <c r="K15204" i="6"/>
  <c r="L15204" i="6" s="1" a="1"/>
  <c r="L15204" i="6" s="1"/>
  <c r="K15205" i="6"/>
  <c r="L15205" i="6" s="1" a="1"/>
  <c r="L15205" i="6" s="1"/>
  <c r="K15206" i="6"/>
  <c r="L15206" i="6" s="1" a="1"/>
  <c r="L15206" i="6" s="1"/>
  <c r="K15207" i="6"/>
  <c r="L15207" i="6" s="1" a="1"/>
  <c r="L15207" i="6" s="1"/>
  <c r="K15208" i="6"/>
  <c r="L15208" i="6" s="1" a="1"/>
  <c r="L15208" i="6" s="1"/>
  <c r="K15209" i="6"/>
  <c r="L15209" i="6" s="1" a="1"/>
  <c r="L15209" i="6" s="1"/>
  <c r="K15210" i="6"/>
  <c r="L15210" i="6" s="1" a="1"/>
  <c r="L15210" i="6" s="1"/>
  <c r="K15211" i="6"/>
  <c r="L15211" i="6" s="1" a="1"/>
  <c r="L15211" i="6" s="1"/>
  <c r="K15212" i="6"/>
  <c r="L15212" i="6" s="1" a="1"/>
  <c r="L15212" i="6" s="1"/>
  <c r="K15213" i="6"/>
  <c r="L15213" i="6" s="1" a="1"/>
  <c r="L15213" i="6" s="1"/>
  <c r="K15214" i="6"/>
  <c r="L15214" i="6" s="1" a="1"/>
  <c r="L15214" i="6" s="1"/>
  <c r="K15215" i="6"/>
  <c r="L15215" i="6" s="1" a="1"/>
  <c r="L15215" i="6" s="1"/>
  <c r="K15216" i="6"/>
  <c r="L15216" i="6" s="1" a="1"/>
  <c r="L15216" i="6" s="1"/>
  <c r="K15217" i="6"/>
  <c r="L15217" i="6" s="1" a="1"/>
  <c r="L15217" i="6" s="1"/>
  <c r="K15218" i="6"/>
  <c r="L15218" i="6" s="1" a="1"/>
  <c r="L15218" i="6" s="1"/>
  <c r="K15219" i="6"/>
  <c r="L15219" i="6" s="1" a="1"/>
  <c r="L15219" i="6" s="1"/>
  <c r="K15220" i="6"/>
  <c r="L15220" i="6" s="1" a="1"/>
  <c r="L15220" i="6" s="1"/>
  <c r="K15221" i="6"/>
  <c r="L15221" i="6" s="1" a="1"/>
  <c r="L15221" i="6" s="1"/>
  <c r="K15222" i="6"/>
  <c r="L15222" i="6" s="1" a="1"/>
  <c r="L15222" i="6" s="1"/>
  <c r="K15223" i="6"/>
  <c r="L15223" i="6" s="1" a="1"/>
  <c r="L15223" i="6" s="1"/>
  <c r="K15224" i="6"/>
  <c r="L15224" i="6" s="1" a="1"/>
  <c r="L15224" i="6" s="1"/>
  <c r="K15225" i="6"/>
  <c r="L15225" i="6" s="1" a="1"/>
  <c r="L15225" i="6" s="1"/>
  <c r="K15226" i="6"/>
  <c r="L15226" i="6" s="1" a="1"/>
  <c r="L15226" i="6" s="1"/>
  <c r="K15227" i="6"/>
  <c r="L15227" i="6" s="1" a="1"/>
  <c r="L15227" i="6" s="1"/>
  <c r="K15228" i="6"/>
  <c r="L15228" i="6" s="1" a="1"/>
  <c r="L15228" i="6" s="1"/>
  <c r="K15229" i="6"/>
  <c r="L15229" i="6" s="1" a="1"/>
  <c r="L15229" i="6" s="1"/>
  <c r="K15230" i="6"/>
  <c r="L15230" i="6" s="1" a="1"/>
  <c r="L15230" i="6" s="1"/>
  <c r="K15231" i="6"/>
  <c r="L15231" i="6" s="1" a="1"/>
  <c r="L15231" i="6" s="1"/>
  <c r="K15232" i="6"/>
  <c r="L15232" i="6" s="1" a="1"/>
  <c r="L15232" i="6" s="1"/>
  <c r="K15233" i="6"/>
  <c r="L15233" i="6" s="1" a="1"/>
  <c r="L15233" i="6" s="1"/>
  <c r="K15234" i="6"/>
  <c r="L15234" i="6" s="1" a="1"/>
  <c r="L15234" i="6" s="1"/>
  <c r="K15235" i="6"/>
  <c r="L15235" i="6" s="1" a="1"/>
  <c r="L15235" i="6" s="1"/>
  <c r="K15236" i="6"/>
  <c r="L15236" i="6" s="1" a="1"/>
  <c r="L15236" i="6" s="1"/>
  <c r="K15237" i="6"/>
  <c r="L15237" i="6" s="1" a="1"/>
  <c r="L15237" i="6" s="1"/>
  <c r="K15238" i="6"/>
  <c r="L15238" i="6" s="1" a="1"/>
  <c r="L15238" i="6" s="1"/>
  <c r="K15239" i="6"/>
  <c r="L15239" i="6" s="1" a="1"/>
  <c r="L15239" i="6" s="1"/>
  <c r="K15240" i="6"/>
  <c r="L15240" i="6" s="1" a="1"/>
  <c r="L15240" i="6" s="1"/>
  <c r="K15241" i="6"/>
  <c r="L15241" i="6" s="1" a="1"/>
  <c r="L15241" i="6" s="1"/>
  <c r="K15242" i="6"/>
  <c r="L15242" i="6" s="1" a="1"/>
  <c r="L15242" i="6" s="1"/>
  <c r="K15243" i="6"/>
  <c r="L15243" i="6" s="1" a="1"/>
  <c r="L15243" i="6" s="1"/>
  <c r="K15244" i="6"/>
  <c r="L15244" i="6" s="1" a="1"/>
  <c r="L15244" i="6" s="1"/>
  <c r="K15245" i="6"/>
  <c r="L15245" i="6" s="1" a="1"/>
  <c r="L15245" i="6" s="1"/>
  <c r="K15246" i="6"/>
  <c r="L15246" i="6" s="1" a="1"/>
  <c r="L15246" i="6" s="1"/>
  <c r="K15247" i="6"/>
  <c r="L15247" i="6" s="1" a="1"/>
  <c r="L15247" i="6" s="1"/>
  <c r="K15248" i="6"/>
  <c r="L15248" i="6" s="1" a="1"/>
  <c r="L15248" i="6" s="1"/>
  <c r="K15249" i="6"/>
  <c r="L15249" i="6" s="1" a="1"/>
  <c r="L15249" i="6" s="1"/>
  <c r="K15250" i="6"/>
  <c r="L15250" i="6" s="1" a="1"/>
  <c r="L15250" i="6" s="1"/>
  <c r="K15251" i="6"/>
  <c r="L15251" i="6" s="1" a="1"/>
  <c r="L15251" i="6" s="1"/>
  <c r="K15252" i="6"/>
  <c r="L15252" i="6" s="1" a="1"/>
  <c r="L15252" i="6" s="1"/>
  <c r="K15253" i="6"/>
  <c r="L15253" i="6" s="1" a="1"/>
  <c r="L15253" i="6" s="1"/>
  <c r="K15254" i="6"/>
  <c r="L15254" i="6" s="1" a="1"/>
  <c r="L15254" i="6" s="1"/>
  <c r="K15255" i="6"/>
  <c r="L15255" i="6" s="1" a="1"/>
  <c r="L15255" i="6" s="1"/>
  <c r="K15256" i="6"/>
  <c r="L15256" i="6" s="1" a="1"/>
  <c r="L15256" i="6" s="1"/>
  <c r="K15257" i="6"/>
  <c r="L15257" i="6" s="1" a="1"/>
  <c r="L15257" i="6" s="1"/>
  <c r="K15258" i="6"/>
  <c r="L15258" i="6" s="1" a="1"/>
  <c r="L15258" i="6" s="1"/>
  <c r="K15259" i="6"/>
  <c r="L15259" i="6" s="1" a="1"/>
  <c r="L15259" i="6" s="1"/>
  <c r="K15260" i="6"/>
  <c r="L15260" i="6" s="1" a="1"/>
  <c r="L15260" i="6" s="1"/>
  <c r="K15261" i="6"/>
  <c r="L15261" i="6" s="1" a="1"/>
  <c r="L15261" i="6" s="1"/>
  <c r="K15262" i="6"/>
  <c r="L15262" i="6" s="1" a="1"/>
  <c r="L15262" i="6" s="1"/>
  <c r="K15263" i="6"/>
  <c r="L15263" i="6" s="1" a="1"/>
  <c r="L15263" i="6" s="1"/>
  <c r="K15264" i="6"/>
  <c r="L15264" i="6" s="1" a="1"/>
  <c r="L15264" i="6" s="1"/>
  <c r="K15265" i="6"/>
  <c r="L15265" i="6" s="1" a="1"/>
  <c r="L15265" i="6" s="1"/>
  <c r="K15266" i="6"/>
  <c r="L15266" i="6" s="1" a="1"/>
  <c r="L15266" i="6" s="1"/>
  <c r="K15267" i="6"/>
  <c r="L15267" i="6" s="1" a="1"/>
  <c r="L15267" i="6" s="1"/>
  <c r="B7" i="13"/>
  <c r="J2" i="2"/>
  <c r="K2" i="2" s="1"/>
  <c r="J3" i="2"/>
  <c r="K3" i="2" s="1"/>
  <c r="J4" i="2"/>
  <c r="K4" i="2" s="1"/>
  <c r="J5" i="2"/>
  <c r="K5" i="2" s="1"/>
  <c r="J6" i="2"/>
  <c r="K6" i="2" s="1"/>
  <c r="J7" i="2"/>
  <c r="K7" i="2" s="1"/>
  <c r="J8" i="2"/>
  <c r="K8" i="2" s="1"/>
  <c r="J9" i="2"/>
  <c r="K9" i="2" s="1"/>
  <c r="J10" i="2"/>
  <c r="K10" i="2" s="1"/>
  <c r="J11" i="2"/>
  <c r="K11" i="2" s="1"/>
  <c r="J12" i="2"/>
  <c r="K12" i="2" s="1"/>
  <c r="J13" i="2"/>
  <c r="K13" i="2" s="1"/>
  <c r="J14" i="2"/>
  <c r="K14" i="2" s="1"/>
  <c r="J15" i="2"/>
  <c r="K15" i="2" s="1"/>
  <c r="J16" i="2"/>
  <c r="K16" i="2" s="1"/>
  <c r="J17" i="2"/>
  <c r="K17" i="2" s="1"/>
  <c r="J18" i="2"/>
  <c r="K18" i="2" s="1"/>
  <c r="J19" i="2"/>
  <c r="K19" i="2" s="1"/>
  <c r="J20" i="2"/>
  <c r="K20" i="2" s="1"/>
  <c r="J21" i="2"/>
  <c r="K21" i="2" s="1"/>
  <c r="J22" i="2"/>
  <c r="K22" i="2" s="1"/>
  <c r="J23" i="2"/>
  <c r="K23" i="2" s="1"/>
  <c r="J24" i="2"/>
  <c r="K24" i="2" s="1"/>
  <c r="J25" i="2"/>
  <c r="K25" i="2" s="1"/>
  <c r="J26" i="2"/>
  <c r="K26" i="2" s="1"/>
  <c r="J27" i="2"/>
  <c r="K27" i="2" s="1"/>
  <c r="J28" i="2"/>
  <c r="K28" i="2" s="1"/>
  <c r="J29" i="2"/>
  <c r="K29" i="2" s="1"/>
  <c r="J30" i="2"/>
  <c r="K30" i="2" s="1"/>
  <c r="J31" i="2"/>
  <c r="K31" i="2" s="1"/>
  <c r="J32" i="2"/>
  <c r="K32" i="2" s="1"/>
  <c r="J33" i="2"/>
  <c r="K33" i="2" s="1"/>
  <c r="J34" i="2"/>
  <c r="K34" i="2" s="1"/>
  <c r="J35" i="2"/>
  <c r="K35" i="2" s="1"/>
  <c r="J36" i="2"/>
  <c r="K36" i="2" s="1"/>
  <c r="J37" i="2"/>
  <c r="K37" i="2" s="1"/>
  <c r="J38" i="2"/>
  <c r="K38" i="2" s="1"/>
  <c r="J39" i="2"/>
  <c r="K39" i="2" s="1"/>
  <c r="J40" i="2"/>
  <c r="K40" i="2" s="1"/>
  <c r="J41" i="2"/>
  <c r="K41" i="2" s="1"/>
  <c r="J42" i="2"/>
  <c r="K42" i="2" s="1"/>
  <c r="J43" i="2"/>
  <c r="K43" i="2" s="1"/>
  <c r="J44" i="2"/>
  <c r="K44" i="2" s="1"/>
  <c r="J45" i="2"/>
  <c r="K45" i="2" s="1"/>
  <c r="J46" i="2"/>
  <c r="K46" i="2" s="1"/>
  <c r="J47" i="2"/>
  <c r="K47" i="2" s="1"/>
  <c r="J48" i="2"/>
  <c r="K48" i="2" s="1"/>
  <c r="J49" i="2"/>
  <c r="K49" i="2" s="1"/>
  <c r="J50" i="2"/>
  <c r="K50" i="2" s="1"/>
  <c r="J51" i="2"/>
  <c r="K51" i="2" s="1"/>
  <c r="J52" i="2"/>
  <c r="K52" i="2" s="1"/>
  <c r="J53" i="2"/>
  <c r="K53" i="2" s="1"/>
  <c r="J54" i="2"/>
  <c r="K54" i="2" s="1"/>
  <c r="J55" i="2"/>
  <c r="K55" i="2" s="1"/>
  <c r="J56" i="2"/>
  <c r="K56" i="2" s="1"/>
  <c r="J57" i="2"/>
  <c r="K57" i="2" s="1"/>
  <c r="J58" i="2"/>
  <c r="K58" i="2" s="1"/>
  <c r="J59" i="2"/>
  <c r="K59" i="2" s="1"/>
  <c r="J60" i="2"/>
  <c r="K60" i="2" s="1"/>
  <c r="J61" i="2"/>
  <c r="K61" i="2" s="1"/>
  <c r="J62" i="2"/>
  <c r="K62" i="2" s="1"/>
  <c r="J63" i="2"/>
  <c r="K63" i="2" s="1"/>
  <c r="J64" i="2"/>
  <c r="K64" i="2" s="1"/>
  <c r="J65" i="2"/>
  <c r="K65" i="2" s="1"/>
  <c r="J66" i="2"/>
  <c r="K66" i="2" s="1"/>
  <c r="J67" i="2"/>
  <c r="K67" i="2" s="1"/>
  <c r="J68" i="2"/>
  <c r="K68" i="2" s="1"/>
  <c r="J69" i="2"/>
  <c r="K69" i="2" s="1"/>
  <c r="J70" i="2"/>
  <c r="K70" i="2" s="1"/>
  <c r="J71" i="2"/>
  <c r="K71" i="2" s="1"/>
  <c r="J72" i="2"/>
  <c r="K72" i="2" s="1"/>
  <c r="J73" i="2"/>
  <c r="K73" i="2" s="1"/>
  <c r="J74" i="2"/>
  <c r="K74" i="2" s="1"/>
  <c r="J75" i="2"/>
  <c r="K75" i="2" s="1"/>
  <c r="J76" i="2"/>
  <c r="K76" i="2" s="1"/>
  <c r="J77" i="2"/>
  <c r="K77" i="2" s="1"/>
  <c r="J78" i="2"/>
  <c r="K78" i="2" s="1"/>
  <c r="J79" i="2"/>
  <c r="K79" i="2" s="1"/>
  <c r="J80" i="2"/>
  <c r="K80" i="2" s="1"/>
  <c r="J81" i="2"/>
  <c r="K81" i="2" s="1"/>
  <c r="J82" i="2"/>
  <c r="K82" i="2" s="1"/>
  <c r="J83" i="2"/>
  <c r="K83" i="2" s="1"/>
  <c r="J84" i="2"/>
  <c r="K84" i="2" s="1"/>
  <c r="J85" i="2"/>
  <c r="K85" i="2" s="1"/>
  <c r="J86" i="2"/>
  <c r="K86" i="2" s="1"/>
  <c r="J87" i="2"/>
  <c r="K87" i="2" s="1"/>
  <c r="J88" i="2"/>
  <c r="K88" i="2" s="1"/>
  <c r="J89" i="2"/>
  <c r="K89" i="2" s="1"/>
  <c r="J90" i="2"/>
  <c r="K90" i="2" s="1"/>
  <c r="J91" i="2"/>
  <c r="K91" i="2" s="1"/>
  <c r="J92" i="2"/>
  <c r="K92" i="2" s="1"/>
  <c r="J93" i="2"/>
  <c r="K93" i="2" s="1"/>
  <c r="J94" i="2"/>
  <c r="K94" i="2" s="1"/>
  <c r="J95" i="2"/>
  <c r="K95" i="2" s="1"/>
  <c r="J96" i="2"/>
  <c r="K96" i="2" s="1"/>
  <c r="J97" i="2"/>
  <c r="K97" i="2" s="1"/>
  <c r="J98" i="2"/>
  <c r="K98" i="2" s="1"/>
  <c r="J99" i="2"/>
  <c r="K99" i="2" s="1"/>
  <c r="J100" i="2"/>
  <c r="K100" i="2" s="1"/>
  <c r="J101" i="2"/>
  <c r="K101" i="2" s="1"/>
  <c r="J102" i="2"/>
  <c r="K102" i="2" s="1"/>
  <c r="J103" i="2"/>
  <c r="K103" i="2" s="1"/>
  <c r="J104" i="2"/>
  <c r="K104" i="2" s="1"/>
  <c r="J105" i="2"/>
  <c r="K105" i="2" s="1"/>
  <c r="J106" i="2"/>
  <c r="K106" i="2" s="1"/>
  <c r="J107" i="2"/>
  <c r="K107" i="2" s="1"/>
  <c r="J108" i="2"/>
  <c r="K108" i="2" s="1"/>
  <c r="J109" i="2"/>
  <c r="K109" i="2" s="1"/>
  <c r="J110" i="2"/>
  <c r="K110" i="2" s="1"/>
  <c r="J111" i="2"/>
  <c r="K111" i="2" s="1"/>
  <c r="J112" i="2"/>
  <c r="K112" i="2" s="1"/>
  <c r="J113" i="2"/>
  <c r="K113" i="2" s="1"/>
  <c r="J114" i="2"/>
  <c r="K114" i="2" s="1"/>
  <c r="J115" i="2"/>
  <c r="K115" i="2" s="1"/>
  <c r="J116" i="2"/>
  <c r="K116" i="2" s="1"/>
  <c r="J117" i="2"/>
  <c r="K117" i="2" s="1"/>
  <c r="J118" i="2"/>
  <c r="K118" i="2" s="1"/>
  <c r="J119" i="2"/>
  <c r="K119" i="2" s="1"/>
  <c r="J120" i="2"/>
  <c r="K120" i="2" s="1"/>
  <c r="J121" i="2"/>
  <c r="K121" i="2" s="1"/>
  <c r="J122" i="2"/>
  <c r="K122" i="2" s="1"/>
  <c r="J123" i="2"/>
  <c r="K123" i="2" s="1"/>
  <c r="J124" i="2"/>
  <c r="K124" i="2" s="1"/>
  <c r="J125" i="2"/>
  <c r="K125" i="2" s="1"/>
  <c r="J126" i="2"/>
  <c r="K126" i="2" s="1"/>
  <c r="J127" i="2"/>
  <c r="K127" i="2" s="1"/>
  <c r="J128" i="2"/>
  <c r="K128" i="2" s="1"/>
  <c r="J129" i="2"/>
  <c r="K129" i="2" s="1"/>
  <c r="J130" i="2"/>
  <c r="K130" i="2" s="1"/>
  <c r="J131" i="2"/>
  <c r="K131" i="2" s="1"/>
  <c r="J132" i="2"/>
  <c r="K132" i="2" s="1"/>
  <c r="J133" i="2"/>
  <c r="K133" i="2" s="1"/>
  <c r="J134" i="2"/>
  <c r="K134" i="2" s="1"/>
  <c r="J135" i="2"/>
  <c r="K135" i="2" s="1"/>
  <c r="J136" i="2"/>
  <c r="K136" i="2" s="1"/>
  <c r="J137" i="2"/>
  <c r="K137" i="2" s="1"/>
  <c r="J138" i="2"/>
  <c r="K138" i="2" s="1"/>
  <c r="J139" i="2"/>
  <c r="K139" i="2" s="1"/>
  <c r="J140" i="2"/>
  <c r="K140" i="2" s="1"/>
  <c r="J141" i="2"/>
  <c r="K141" i="2" s="1"/>
  <c r="J142" i="2"/>
  <c r="K142" i="2" s="1"/>
  <c r="J143" i="2"/>
  <c r="K143" i="2" s="1"/>
  <c r="J144" i="2"/>
  <c r="K144" i="2" s="1"/>
  <c r="J145" i="2"/>
  <c r="K145" i="2" s="1"/>
  <c r="J146" i="2"/>
  <c r="K146" i="2" s="1"/>
  <c r="J147" i="2"/>
  <c r="K147" i="2" s="1"/>
  <c r="J148" i="2"/>
  <c r="K148" i="2" s="1"/>
  <c r="J149" i="2"/>
  <c r="K149" i="2" s="1"/>
  <c r="J150" i="2"/>
  <c r="K150" i="2" s="1"/>
  <c r="J151" i="2"/>
  <c r="K151" i="2" s="1"/>
  <c r="J152" i="2"/>
  <c r="K152" i="2" s="1"/>
  <c r="J153" i="2"/>
  <c r="K153" i="2" s="1"/>
  <c r="J154" i="2"/>
  <c r="K154" i="2" s="1"/>
  <c r="J155" i="2"/>
  <c r="K155" i="2" s="1"/>
  <c r="J156" i="2"/>
  <c r="K156" i="2" s="1"/>
  <c r="J157" i="2"/>
  <c r="K157" i="2" s="1"/>
  <c r="J158" i="2"/>
  <c r="K158" i="2" s="1"/>
  <c r="J159" i="2"/>
  <c r="K159" i="2" s="1"/>
  <c r="J160" i="2"/>
  <c r="K160" i="2" s="1"/>
  <c r="J161" i="2"/>
  <c r="K161" i="2" s="1"/>
  <c r="J162" i="2"/>
  <c r="K162" i="2" s="1"/>
  <c r="J163" i="2"/>
  <c r="K163" i="2" s="1"/>
  <c r="J164" i="2"/>
  <c r="K164" i="2" s="1"/>
  <c r="J165" i="2"/>
  <c r="K165" i="2" s="1"/>
  <c r="J166" i="2"/>
  <c r="K166" i="2" s="1"/>
  <c r="J167" i="2"/>
  <c r="K167" i="2" s="1"/>
  <c r="J168" i="2"/>
  <c r="K168" i="2" s="1"/>
  <c r="J169" i="2"/>
  <c r="K169" i="2" s="1"/>
  <c r="J170" i="2"/>
  <c r="K170" i="2" s="1"/>
  <c r="J171" i="2"/>
  <c r="K171" i="2" s="1"/>
  <c r="J172" i="2"/>
  <c r="K172" i="2" s="1"/>
  <c r="J173" i="2"/>
  <c r="K173" i="2" s="1"/>
  <c r="J174" i="2"/>
  <c r="K174" i="2" s="1"/>
  <c r="J175" i="2"/>
  <c r="K175" i="2" s="1"/>
  <c r="J176" i="2"/>
  <c r="K176" i="2" s="1"/>
  <c r="J177" i="2"/>
  <c r="K177" i="2" s="1"/>
  <c r="J178" i="2"/>
  <c r="K178" i="2" s="1"/>
  <c r="J179" i="2"/>
  <c r="K179" i="2" s="1"/>
  <c r="J180" i="2"/>
  <c r="K180" i="2" s="1"/>
  <c r="J181" i="2"/>
  <c r="K181" i="2" s="1"/>
  <c r="J182" i="2"/>
  <c r="K182" i="2" s="1"/>
  <c r="J183" i="2"/>
  <c r="K183" i="2" s="1"/>
  <c r="J184" i="2"/>
  <c r="K184" i="2" s="1"/>
  <c r="J185" i="2"/>
  <c r="K185" i="2" s="1"/>
  <c r="J186" i="2"/>
  <c r="K186" i="2" s="1"/>
  <c r="J187" i="2"/>
  <c r="K187" i="2" s="1"/>
  <c r="J188" i="2"/>
  <c r="K188" i="2" s="1"/>
  <c r="J189" i="2"/>
  <c r="K189" i="2" s="1"/>
  <c r="J190" i="2"/>
  <c r="K190" i="2" s="1"/>
  <c r="J191" i="2"/>
  <c r="K191" i="2" s="1"/>
  <c r="J192" i="2"/>
  <c r="K192" i="2" s="1"/>
  <c r="J193" i="2"/>
  <c r="K193" i="2" s="1"/>
  <c r="J194" i="2"/>
  <c r="K194" i="2" s="1"/>
  <c r="J195" i="2"/>
  <c r="K195" i="2" s="1"/>
  <c r="J196" i="2"/>
  <c r="K196" i="2" s="1"/>
  <c r="J197" i="2"/>
  <c r="K197" i="2" s="1"/>
  <c r="J198" i="2"/>
  <c r="K198" i="2" s="1"/>
  <c r="J199" i="2"/>
  <c r="K199" i="2" s="1"/>
  <c r="J200" i="2"/>
  <c r="K200" i="2" s="1"/>
  <c r="J201" i="2"/>
  <c r="K201" i="2" s="1"/>
  <c r="J202" i="2"/>
  <c r="K202" i="2" s="1"/>
  <c r="J203" i="2"/>
  <c r="K203" i="2" s="1"/>
  <c r="J204" i="2"/>
  <c r="K204" i="2" s="1"/>
  <c r="J205" i="2"/>
  <c r="K205" i="2" s="1"/>
  <c r="J206" i="2"/>
  <c r="K206" i="2" s="1"/>
  <c r="J207" i="2"/>
  <c r="K207" i="2" s="1"/>
  <c r="J208" i="2"/>
  <c r="K208" i="2" s="1"/>
  <c r="J209" i="2"/>
  <c r="K209" i="2" s="1"/>
  <c r="J210" i="2"/>
  <c r="K210" i="2" s="1"/>
  <c r="J211" i="2"/>
  <c r="K211" i="2" s="1"/>
  <c r="J212" i="2"/>
  <c r="K212" i="2" s="1"/>
  <c r="J213" i="2"/>
  <c r="K213" i="2" s="1"/>
  <c r="J214" i="2"/>
  <c r="K214" i="2" s="1"/>
  <c r="J215" i="2"/>
  <c r="K215" i="2" s="1"/>
  <c r="J216" i="2"/>
  <c r="K216" i="2" s="1"/>
  <c r="J217" i="2"/>
  <c r="K217" i="2" s="1"/>
  <c r="J218" i="2"/>
  <c r="K218" i="2" s="1"/>
  <c r="J219" i="2"/>
  <c r="K219" i="2" s="1"/>
  <c r="J220" i="2"/>
  <c r="K220" i="2" s="1"/>
  <c r="J221" i="2"/>
  <c r="K221" i="2" s="1"/>
  <c r="J222" i="2"/>
  <c r="K222" i="2" s="1"/>
  <c r="J223" i="2"/>
  <c r="K223" i="2" s="1"/>
  <c r="J224" i="2"/>
  <c r="K224" i="2" s="1"/>
  <c r="J225" i="2"/>
  <c r="K225" i="2" s="1"/>
  <c r="J226" i="2"/>
  <c r="K226" i="2" s="1"/>
  <c r="J227" i="2"/>
  <c r="K227" i="2" s="1"/>
  <c r="J228" i="2"/>
  <c r="K228" i="2" s="1"/>
  <c r="J229" i="2"/>
  <c r="K229" i="2" s="1"/>
  <c r="J230" i="2"/>
  <c r="K230" i="2" s="1"/>
  <c r="J231" i="2"/>
  <c r="K231" i="2" s="1"/>
  <c r="J232" i="2"/>
  <c r="K232" i="2" s="1"/>
  <c r="J233" i="2"/>
  <c r="K233" i="2" s="1"/>
  <c r="J234" i="2"/>
  <c r="K234" i="2" s="1"/>
  <c r="J235" i="2"/>
  <c r="K235" i="2" s="1"/>
  <c r="J236" i="2"/>
  <c r="K236" i="2" s="1"/>
  <c r="J237" i="2"/>
  <c r="K237" i="2" s="1"/>
  <c r="J238" i="2"/>
  <c r="K238" i="2" s="1"/>
  <c r="J239" i="2"/>
  <c r="K239" i="2" s="1"/>
  <c r="J240" i="2"/>
  <c r="K240" i="2" s="1"/>
  <c r="J241" i="2"/>
  <c r="K241" i="2" s="1"/>
  <c r="J242" i="2"/>
  <c r="K242" i="2" s="1"/>
  <c r="J243" i="2"/>
  <c r="K243" i="2" s="1"/>
  <c r="J244" i="2"/>
  <c r="K244" i="2" s="1"/>
  <c r="J245" i="2"/>
  <c r="K245" i="2" s="1"/>
  <c r="J246" i="2"/>
  <c r="K246" i="2" s="1"/>
  <c r="J247" i="2"/>
  <c r="K247" i="2" s="1"/>
  <c r="J248" i="2"/>
  <c r="K248" i="2" s="1"/>
  <c r="J249" i="2"/>
  <c r="K249" i="2" s="1"/>
  <c r="J250" i="2"/>
  <c r="K250" i="2" s="1"/>
  <c r="J251" i="2"/>
  <c r="K251" i="2" s="1"/>
  <c r="J252" i="2"/>
  <c r="K252" i="2" s="1"/>
  <c r="J253" i="2"/>
  <c r="K253" i="2" s="1"/>
  <c r="J254" i="2"/>
  <c r="K254" i="2" s="1"/>
  <c r="J255" i="2"/>
  <c r="K255" i="2" s="1"/>
  <c r="J256" i="2"/>
  <c r="K256" i="2" s="1"/>
  <c r="J257" i="2"/>
  <c r="K257" i="2" s="1"/>
  <c r="J258" i="2"/>
  <c r="K258" i="2" s="1"/>
  <c r="J259" i="2"/>
  <c r="K259" i="2" s="1"/>
  <c r="J260" i="2"/>
  <c r="K260" i="2" s="1"/>
  <c r="J261" i="2"/>
  <c r="K261" i="2" s="1"/>
  <c r="J262" i="2"/>
  <c r="K262" i="2" s="1"/>
  <c r="J263" i="2"/>
  <c r="K263" i="2" s="1"/>
  <c r="J264" i="2"/>
  <c r="K264" i="2" s="1"/>
  <c r="J265" i="2"/>
  <c r="K265" i="2" s="1"/>
  <c r="J266" i="2"/>
  <c r="K266" i="2" s="1"/>
  <c r="J267" i="2"/>
  <c r="K267" i="2" s="1"/>
  <c r="J268" i="2"/>
  <c r="K268" i="2" s="1"/>
  <c r="J269" i="2"/>
  <c r="K269" i="2" s="1"/>
  <c r="J270" i="2"/>
  <c r="K270" i="2" s="1"/>
  <c r="J271" i="2"/>
  <c r="K271" i="2" s="1"/>
  <c r="J272" i="2"/>
  <c r="K272" i="2" s="1"/>
  <c r="J273" i="2"/>
  <c r="K273" i="2" s="1"/>
  <c r="J274" i="2"/>
  <c r="K274" i="2" s="1"/>
  <c r="J275" i="2"/>
  <c r="K275" i="2" s="1"/>
  <c r="J276" i="2"/>
  <c r="K276" i="2" s="1"/>
  <c r="J277" i="2"/>
  <c r="K277" i="2" s="1"/>
  <c r="J278" i="2"/>
  <c r="K278" i="2" s="1"/>
  <c r="J279" i="2"/>
  <c r="K279" i="2" s="1"/>
  <c r="J280" i="2"/>
  <c r="K280" i="2" s="1"/>
  <c r="J281" i="2"/>
  <c r="K281" i="2" s="1"/>
  <c r="J282" i="2"/>
  <c r="K282" i="2" s="1"/>
  <c r="J283" i="2"/>
  <c r="K283" i="2" s="1"/>
  <c r="J284" i="2"/>
  <c r="K284" i="2" s="1"/>
  <c r="J285" i="2"/>
  <c r="K285" i="2" s="1"/>
  <c r="J286" i="2"/>
  <c r="K286" i="2" s="1"/>
  <c r="J287" i="2"/>
  <c r="K287" i="2" s="1"/>
  <c r="J288" i="2"/>
  <c r="K288" i="2" s="1"/>
  <c r="J289" i="2"/>
  <c r="K289" i="2" s="1"/>
  <c r="J290" i="2"/>
  <c r="K290" i="2" s="1"/>
  <c r="J291" i="2"/>
  <c r="K291" i="2" s="1"/>
  <c r="J292" i="2"/>
  <c r="K292" i="2" s="1"/>
  <c r="J293" i="2"/>
  <c r="K293" i="2" s="1"/>
  <c r="J294" i="2"/>
  <c r="K294" i="2" s="1"/>
  <c r="J295" i="2"/>
  <c r="K295" i="2" s="1"/>
  <c r="J296" i="2"/>
  <c r="K296" i="2" s="1"/>
  <c r="J297" i="2"/>
  <c r="K297" i="2" s="1"/>
  <c r="J298" i="2"/>
  <c r="K298" i="2" s="1"/>
  <c r="J299" i="2"/>
  <c r="K299" i="2" s="1"/>
  <c r="J300" i="2"/>
  <c r="K300" i="2" s="1"/>
  <c r="J301" i="2"/>
  <c r="K301" i="2" s="1"/>
  <c r="J302" i="2"/>
  <c r="K302" i="2" s="1"/>
  <c r="J303" i="2"/>
  <c r="K303" i="2" s="1"/>
  <c r="J304" i="2"/>
  <c r="K304" i="2" s="1"/>
  <c r="J305" i="2"/>
  <c r="K305" i="2" s="1"/>
  <c r="J306" i="2"/>
  <c r="K306" i="2" s="1"/>
  <c r="J307" i="2"/>
  <c r="K307" i="2" s="1"/>
  <c r="J308" i="2"/>
  <c r="K308" i="2" s="1"/>
  <c r="J309" i="2"/>
  <c r="K309" i="2" s="1"/>
  <c r="J310" i="2"/>
  <c r="K310" i="2" s="1"/>
  <c r="J311" i="2"/>
  <c r="K311" i="2" s="1"/>
  <c r="J312" i="2"/>
  <c r="K312" i="2" s="1"/>
  <c r="J313" i="2"/>
  <c r="K313" i="2" s="1"/>
  <c r="J314" i="2"/>
  <c r="K314" i="2" s="1"/>
  <c r="J315" i="2"/>
  <c r="K315" i="2" s="1"/>
  <c r="J316" i="2"/>
  <c r="K316" i="2" s="1"/>
  <c r="J317" i="2"/>
  <c r="K317" i="2" s="1"/>
  <c r="J318" i="2"/>
  <c r="K318" i="2" s="1"/>
  <c r="J319" i="2"/>
  <c r="K319" i="2" s="1"/>
  <c r="J320" i="2"/>
  <c r="K320" i="2" s="1"/>
  <c r="J321" i="2"/>
  <c r="K321" i="2" s="1"/>
  <c r="J322" i="2"/>
  <c r="K322" i="2" s="1"/>
  <c r="J323" i="2"/>
  <c r="K323" i="2" s="1"/>
  <c r="J324" i="2"/>
  <c r="K324" i="2" s="1"/>
  <c r="J325" i="2"/>
  <c r="K325" i="2" s="1"/>
  <c r="J326" i="2"/>
  <c r="K326" i="2" s="1"/>
  <c r="J327" i="2"/>
  <c r="K327" i="2" s="1"/>
  <c r="J328" i="2"/>
  <c r="K328" i="2" s="1"/>
  <c r="J329" i="2"/>
  <c r="K329" i="2" s="1"/>
  <c r="J330" i="2"/>
  <c r="K330" i="2" s="1"/>
  <c r="J331" i="2"/>
  <c r="K331" i="2" s="1"/>
  <c r="J332" i="2"/>
  <c r="K332" i="2" s="1"/>
  <c r="J333" i="2"/>
  <c r="K333" i="2" s="1"/>
  <c r="J334" i="2"/>
  <c r="K334" i="2" s="1"/>
  <c r="J335" i="2"/>
  <c r="K335" i="2" s="1"/>
  <c r="J336" i="2"/>
  <c r="K336" i="2" s="1"/>
  <c r="J337" i="2"/>
  <c r="K337" i="2" s="1"/>
  <c r="J338" i="2"/>
  <c r="K338" i="2" s="1"/>
  <c r="J339" i="2"/>
  <c r="K339" i="2" s="1"/>
  <c r="J340" i="2"/>
  <c r="K340" i="2" s="1"/>
  <c r="J341" i="2"/>
  <c r="K341" i="2" s="1"/>
  <c r="J342" i="2"/>
  <c r="K342" i="2" s="1"/>
  <c r="J343" i="2"/>
  <c r="K343" i="2" s="1"/>
  <c r="J344" i="2"/>
  <c r="K344" i="2" s="1"/>
  <c r="J345" i="2"/>
  <c r="K345" i="2" s="1"/>
  <c r="J346" i="2"/>
  <c r="K346" i="2" s="1"/>
  <c r="J347" i="2"/>
  <c r="K347" i="2" s="1"/>
  <c r="J348" i="2"/>
  <c r="K348" i="2" s="1"/>
  <c r="J349" i="2"/>
  <c r="K349" i="2" s="1"/>
  <c r="J350" i="2"/>
  <c r="K350" i="2" s="1"/>
  <c r="J351" i="2"/>
  <c r="K351" i="2" s="1"/>
  <c r="J352" i="2"/>
  <c r="K352" i="2" s="1"/>
  <c r="J353" i="2"/>
  <c r="K353" i="2" s="1"/>
  <c r="J354" i="2"/>
  <c r="K354" i="2" s="1"/>
  <c r="J355" i="2"/>
  <c r="K355" i="2" s="1"/>
  <c r="J356" i="2"/>
  <c r="K356" i="2" s="1"/>
  <c r="J357" i="2"/>
  <c r="K357" i="2" s="1"/>
  <c r="J358" i="2"/>
  <c r="K358" i="2" s="1"/>
  <c r="J359" i="2"/>
  <c r="K359" i="2" s="1"/>
  <c r="J360" i="2"/>
  <c r="K360" i="2" s="1"/>
  <c r="J361" i="2"/>
  <c r="K361" i="2" s="1"/>
  <c r="J362" i="2"/>
  <c r="K362" i="2" s="1"/>
  <c r="J363" i="2"/>
  <c r="K363" i="2" s="1"/>
  <c r="J364" i="2"/>
  <c r="K364" i="2" s="1"/>
  <c r="J365" i="2"/>
  <c r="K365" i="2" s="1"/>
  <c r="J366" i="2"/>
  <c r="K366" i="2" s="1"/>
  <c r="J367" i="2"/>
  <c r="K367" i="2" s="1"/>
  <c r="J368" i="2"/>
  <c r="K368" i="2" s="1"/>
  <c r="J369" i="2"/>
  <c r="K369" i="2" s="1"/>
  <c r="J370" i="2"/>
  <c r="K370" i="2" s="1"/>
  <c r="J371" i="2"/>
  <c r="K371" i="2" s="1"/>
  <c r="J372" i="2"/>
  <c r="K372" i="2" s="1"/>
  <c r="J373" i="2"/>
  <c r="K373" i="2" s="1"/>
  <c r="J374" i="2"/>
  <c r="K374" i="2" s="1"/>
  <c r="J375" i="2"/>
  <c r="K375" i="2" s="1"/>
  <c r="J376" i="2"/>
  <c r="K376" i="2" s="1"/>
  <c r="J377" i="2"/>
  <c r="K377" i="2" s="1"/>
  <c r="J378" i="2"/>
  <c r="K378" i="2" s="1"/>
  <c r="J379" i="2"/>
  <c r="K379" i="2" s="1"/>
  <c r="J380" i="2"/>
  <c r="K380" i="2" s="1"/>
  <c r="J381" i="2"/>
  <c r="K381" i="2" s="1"/>
  <c r="J382" i="2"/>
  <c r="K382" i="2" s="1"/>
  <c r="J383" i="2"/>
  <c r="K383" i="2" s="1"/>
  <c r="J384" i="2"/>
  <c r="K384" i="2" s="1"/>
  <c r="J385" i="2"/>
  <c r="K385" i="2" s="1"/>
  <c r="J386" i="2"/>
  <c r="K386" i="2" s="1"/>
  <c r="J387" i="2"/>
  <c r="K387" i="2" s="1"/>
  <c r="J388" i="2"/>
  <c r="K388" i="2" s="1"/>
  <c r="J389" i="2"/>
  <c r="K389" i="2" s="1"/>
  <c r="J390" i="2"/>
  <c r="K390" i="2" s="1"/>
  <c r="J391" i="2"/>
  <c r="K391" i="2" s="1"/>
  <c r="J392" i="2"/>
  <c r="K392" i="2" s="1"/>
  <c r="J393" i="2"/>
  <c r="K393" i="2" s="1"/>
  <c r="J394" i="2"/>
  <c r="K394" i="2" s="1"/>
  <c r="J395" i="2"/>
  <c r="K395" i="2" s="1"/>
  <c r="J396" i="2"/>
  <c r="K396" i="2" s="1"/>
  <c r="J397" i="2"/>
  <c r="K397" i="2" s="1"/>
  <c r="J398" i="2"/>
  <c r="K398" i="2" s="1"/>
  <c r="J399" i="2"/>
  <c r="K399" i="2" s="1"/>
  <c r="J400" i="2"/>
  <c r="K400" i="2" s="1"/>
  <c r="J401" i="2"/>
  <c r="K401" i="2" s="1"/>
  <c r="J402" i="2"/>
  <c r="K402" i="2" s="1"/>
  <c r="J403" i="2"/>
  <c r="K403" i="2" s="1"/>
  <c r="J404" i="2"/>
  <c r="K404" i="2" s="1"/>
  <c r="J405" i="2"/>
  <c r="K405" i="2" s="1"/>
  <c r="J406" i="2"/>
  <c r="K406" i="2" s="1"/>
  <c r="J407" i="2"/>
  <c r="K407" i="2" s="1"/>
  <c r="J408" i="2"/>
  <c r="K408" i="2" s="1"/>
  <c r="J409" i="2"/>
  <c r="K409" i="2" s="1"/>
  <c r="J410" i="2"/>
  <c r="K410" i="2" s="1"/>
  <c r="J411" i="2"/>
  <c r="K411" i="2" s="1"/>
  <c r="J412" i="2"/>
  <c r="K412" i="2" s="1"/>
  <c r="J413" i="2"/>
  <c r="K413" i="2" s="1"/>
  <c r="J414" i="2"/>
  <c r="K414" i="2" s="1"/>
  <c r="J415" i="2"/>
  <c r="K415" i="2" s="1"/>
  <c r="J416" i="2"/>
  <c r="K416" i="2" s="1"/>
  <c r="J417" i="2"/>
  <c r="K417" i="2" s="1"/>
  <c r="J418" i="2"/>
  <c r="K418" i="2" s="1"/>
  <c r="J419" i="2"/>
  <c r="K419" i="2" s="1"/>
  <c r="J420" i="2"/>
  <c r="K420" i="2" s="1"/>
  <c r="J421" i="2"/>
  <c r="K421" i="2" s="1"/>
  <c r="J422" i="2"/>
  <c r="K422" i="2" s="1"/>
  <c r="J423" i="2"/>
  <c r="K423" i="2" s="1"/>
  <c r="J424" i="2"/>
  <c r="K424" i="2" s="1"/>
  <c r="J425" i="2"/>
  <c r="K425" i="2" s="1"/>
  <c r="J426" i="2"/>
  <c r="K426" i="2" s="1"/>
  <c r="J427" i="2"/>
  <c r="K427" i="2" s="1"/>
  <c r="J428" i="2"/>
  <c r="K428" i="2" s="1"/>
  <c r="J429" i="2"/>
  <c r="K429" i="2" s="1"/>
  <c r="J430" i="2"/>
  <c r="K430" i="2" s="1"/>
  <c r="J431" i="2"/>
  <c r="K431" i="2" s="1"/>
  <c r="J432" i="2"/>
  <c r="K432" i="2" s="1"/>
  <c r="J433" i="2"/>
  <c r="K433" i="2" s="1"/>
  <c r="J434" i="2"/>
  <c r="K434" i="2" s="1"/>
  <c r="J435" i="2"/>
  <c r="K435" i="2" s="1"/>
  <c r="J436" i="2"/>
  <c r="K436" i="2" s="1"/>
  <c r="J437" i="2"/>
  <c r="K437" i="2" s="1"/>
  <c r="J438" i="2"/>
  <c r="K438" i="2" s="1"/>
  <c r="J439" i="2"/>
  <c r="K439" i="2" s="1"/>
  <c r="J440" i="2"/>
  <c r="K440" i="2" s="1"/>
  <c r="J441" i="2"/>
  <c r="K441" i="2" s="1"/>
  <c r="J442" i="2"/>
  <c r="K442" i="2" s="1"/>
  <c r="J443" i="2"/>
  <c r="K443" i="2" s="1"/>
  <c r="J444" i="2"/>
  <c r="K444" i="2" s="1"/>
  <c r="J445" i="2"/>
  <c r="K445" i="2" s="1"/>
  <c r="J446" i="2"/>
  <c r="K446" i="2" s="1"/>
  <c r="J447" i="2"/>
  <c r="K447" i="2" s="1"/>
  <c r="J448" i="2"/>
  <c r="K448" i="2" s="1"/>
  <c r="J449" i="2"/>
  <c r="K449" i="2" s="1"/>
  <c r="J450" i="2"/>
  <c r="K450" i="2" s="1"/>
  <c r="J451" i="2"/>
  <c r="K451" i="2" s="1"/>
  <c r="J452" i="2"/>
  <c r="K452" i="2" s="1"/>
  <c r="J453" i="2"/>
  <c r="K453" i="2" s="1"/>
  <c r="J454" i="2"/>
  <c r="K454" i="2" s="1"/>
  <c r="J455" i="2"/>
  <c r="K455" i="2" s="1"/>
  <c r="J456" i="2"/>
  <c r="K456" i="2" s="1"/>
  <c r="J457" i="2"/>
  <c r="K457" i="2" s="1"/>
  <c r="J458" i="2"/>
  <c r="K458" i="2" s="1"/>
  <c r="J459" i="2"/>
  <c r="K459" i="2" s="1"/>
  <c r="J460" i="2"/>
  <c r="K460" i="2" s="1"/>
  <c r="J461" i="2"/>
  <c r="K461" i="2" s="1"/>
  <c r="J462" i="2"/>
  <c r="K462" i="2" s="1"/>
  <c r="J463" i="2"/>
  <c r="K463" i="2" s="1"/>
  <c r="J464" i="2"/>
  <c r="K464" i="2" s="1"/>
  <c r="J465" i="2"/>
  <c r="K465" i="2" s="1"/>
  <c r="J466" i="2"/>
  <c r="K466" i="2" s="1"/>
  <c r="J467" i="2"/>
  <c r="K467" i="2" s="1"/>
  <c r="J468" i="2"/>
  <c r="K468" i="2" s="1"/>
  <c r="J469" i="2"/>
  <c r="K469" i="2" s="1"/>
  <c r="J470" i="2"/>
  <c r="K470" i="2" s="1"/>
  <c r="J471" i="2"/>
  <c r="K471" i="2" s="1"/>
  <c r="J472" i="2"/>
  <c r="K472" i="2" s="1"/>
  <c r="J473" i="2"/>
  <c r="K473" i="2" s="1"/>
  <c r="J474" i="2"/>
  <c r="K474" i="2" s="1"/>
  <c r="J475" i="2"/>
  <c r="K475" i="2" s="1"/>
  <c r="J476" i="2"/>
  <c r="K476" i="2" s="1"/>
  <c r="J477" i="2"/>
  <c r="K477" i="2" s="1"/>
  <c r="J478" i="2"/>
  <c r="K478" i="2" s="1"/>
  <c r="J479" i="2"/>
  <c r="K479" i="2" s="1"/>
  <c r="J480" i="2"/>
  <c r="K480" i="2" s="1"/>
  <c r="J481" i="2"/>
  <c r="K481" i="2" s="1"/>
  <c r="J482" i="2"/>
  <c r="K482" i="2" s="1"/>
  <c r="J483" i="2"/>
  <c r="K483" i="2" s="1"/>
  <c r="J484" i="2"/>
  <c r="K484" i="2" s="1"/>
  <c r="J485" i="2"/>
  <c r="K485" i="2" s="1"/>
  <c r="J486" i="2"/>
  <c r="K486" i="2" s="1"/>
  <c r="J487" i="2"/>
  <c r="K487" i="2" s="1"/>
  <c r="J488" i="2"/>
  <c r="K488" i="2" s="1"/>
  <c r="J489" i="2"/>
  <c r="K489" i="2" s="1"/>
  <c r="J490" i="2"/>
  <c r="K490" i="2" s="1"/>
  <c r="J491" i="2"/>
  <c r="K491" i="2" s="1"/>
  <c r="J492" i="2"/>
  <c r="K492" i="2" s="1"/>
  <c r="J493" i="2"/>
  <c r="K493" i="2" s="1"/>
  <c r="J494" i="2"/>
  <c r="K494" i="2" s="1"/>
  <c r="J495" i="2"/>
  <c r="K495" i="2" s="1"/>
  <c r="J496" i="2"/>
  <c r="K496" i="2" s="1"/>
  <c r="J497" i="2"/>
  <c r="K497" i="2" s="1"/>
  <c r="J498" i="2"/>
  <c r="K498" i="2" s="1"/>
  <c r="J499" i="2"/>
  <c r="K499" i="2" s="1"/>
  <c r="J500" i="2"/>
  <c r="K500" i="2" s="1"/>
  <c r="J501" i="2"/>
  <c r="K501" i="2" s="1"/>
  <c r="J502" i="2"/>
  <c r="K502" i="2" s="1"/>
  <c r="J503" i="2"/>
  <c r="K503" i="2" s="1"/>
  <c r="J504" i="2"/>
  <c r="K504" i="2" s="1"/>
  <c r="J505" i="2"/>
  <c r="K505" i="2" s="1"/>
  <c r="J506" i="2"/>
  <c r="K506" i="2" s="1"/>
  <c r="J507" i="2"/>
  <c r="K507" i="2" s="1"/>
  <c r="J508" i="2"/>
  <c r="K508" i="2" s="1"/>
  <c r="J509" i="2"/>
  <c r="K509" i="2" s="1"/>
  <c r="J510" i="2"/>
  <c r="K510" i="2" s="1"/>
  <c r="J511" i="2"/>
  <c r="K511" i="2" s="1"/>
  <c r="J512" i="2"/>
  <c r="K512" i="2" s="1"/>
  <c r="J513" i="2"/>
  <c r="K513" i="2" s="1"/>
  <c r="J514" i="2"/>
  <c r="K514" i="2" s="1"/>
  <c r="J515" i="2"/>
  <c r="K515" i="2" s="1"/>
  <c r="J516" i="2"/>
  <c r="K516" i="2" s="1"/>
  <c r="J517" i="2"/>
  <c r="K517" i="2" s="1"/>
  <c r="J518" i="2"/>
  <c r="K518" i="2" s="1"/>
  <c r="J519" i="2"/>
  <c r="K519" i="2" s="1"/>
  <c r="J520" i="2"/>
  <c r="K520" i="2" s="1"/>
  <c r="J521" i="2"/>
  <c r="K521" i="2" s="1"/>
  <c r="J522" i="2"/>
  <c r="K522" i="2" s="1"/>
  <c r="J523" i="2"/>
  <c r="K523" i="2" s="1"/>
  <c r="J524" i="2"/>
  <c r="K524" i="2" s="1"/>
  <c r="J525" i="2"/>
  <c r="K525" i="2" s="1"/>
  <c r="J526" i="2"/>
  <c r="K526" i="2" s="1"/>
  <c r="J527" i="2"/>
  <c r="K527" i="2" s="1"/>
  <c r="J528" i="2"/>
  <c r="K528" i="2" s="1"/>
  <c r="J529" i="2"/>
  <c r="K529" i="2" s="1"/>
  <c r="J530" i="2"/>
  <c r="K530" i="2" s="1"/>
  <c r="J531" i="2"/>
  <c r="K531" i="2" s="1"/>
  <c r="J532" i="2"/>
  <c r="K532" i="2" s="1"/>
  <c r="J533" i="2"/>
  <c r="K533" i="2" s="1"/>
  <c r="J534" i="2"/>
  <c r="K534" i="2" s="1"/>
  <c r="J535" i="2"/>
  <c r="K535" i="2" s="1"/>
  <c r="J536" i="2"/>
  <c r="K536" i="2" s="1"/>
  <c r="J537" i="2"/>
  <c r="K537" i="2" s="1"/>
  <c r="J538" i="2"/>
  <c r="K538" i="2" s="1"/>
  <c r="J539" i="2"/>
  <c r="K539" i="2" s="1"/>
  <c r="J540" i="2"/>
  <c r="K540" i="2" s="1"/>
  <c r="J541" i="2"/>
  <c r="K541" i="2" s="1"/>
  <c r="J542" i="2"/>
  <c r="K542" i="2" s="1"/>
  <c r="J543" i="2"/>
  <c r="K543" i="2" s="1"/>
  <c r="J544" i="2"/>
  <c r="K544" i="2" s="1"/>
  <c r="J545" i="2"/>
  <c r="K545" i="2" s="1"/>
  <c r="J546" i="2"/>
  <c r="K546" i="2" s="1"/>
  <c r="J547" i="2"/>
  <c r="K547" i="2" s="1"/>
  <c r="J548" i="2"/>
  <c r="K548" i="2" s="1"/>
  <c r="J549" i="2"/>
  <c r="K549" i="2" s="1"/>
  <c r="J550" i="2"/>
  <c r="K550" i="2" s="1"/>
  <c r="J551" i="2"/>
  <c r="K551" i="2" s="1"/>
  <c r="J552" i="2"/>
  <c r="K552" i="2" s="1"/>
  <c r="J553" i="2"/>
  <c r="K553" i="2" s="1"/>
  <c r="J554" i="2"/>
  <c r="K554" i="2" s="1"/>
  <c r="J555" i="2"/>
  <c r="K555" i="2" s="1"/>
  <c r="J556" i="2"/>
  <c r="K556" i="2" s="1"/>
  <c r="J557" i="2"/>
  <c r="K557" i="2" s="1"/>
  <c r="J558" i="2"/>
  <c r="K558" i="2" s="1"/>
  <c r="J559" i="2"/>
  <c r="K559" i="2" s="1"/>
  <c r="J560" i="2"/>
  <c r="K560" i="2" s="1"/>
  <c r="J561" i="2"/>
  <c r="K561" i="2" s="1"/>
  <c r="J562" i="2"/>
  <c r="K562" i="2" s="1"/>
  <c r="J563" i="2"/>
  <c r="K563" i="2" s="1"/>
  <c r="J564" i="2"/>
  <c r="K564" i="2" s="1"/>
  <c r="J565" i="2"/>
  <c r="K565" i="2" s="1"/>
  <c r="J566" i="2"/>
  <c r="K566" i="2" s="1"/>
  <c r="J567" i="2"/>
  <c r="K567" i="2" s="1"/>
  <c r="J568" i="2"/>
  <c r="K568" i="2" s="1"/>
  <c r="J569" i="2"/>
  <c r="K569" i="2" s="1"/>
  <c r="J570" i="2"/>
  <c r="K570" i="2" s="1"/>
  <c r="J571" i="2"/>
  <c r="K571" i="2" s="1"/>
  <c r="J572" i="2"/>
  <c r="K572" i="2" s="1"/>
  <c r="J573" i="2"/>
  <c r="K573" i="2" s="1"/>
  <c r="J574" i="2"/>
  <c r="K574" i="2" s="1"/>
  <c r="J575" i="2"/>
  <c r="K575" i="2" s="1"/>
  <c r="J576" i="2"/>
  <c r="K576" i="2" s="1"/>
  <c r="J577" i="2"/>
  <c r="K577" i="2" s="1"/>
  <c r="J578" i="2"/>
  <c r="K578" i="2" s="1"/>
  <c r="J579" i="2"/>
  <c r="K579" i="2" s="1"/>
  <c r="J580" i="2"/>
  <c r="K580" i="2" s="1"/>
  <c r="J581" i="2"/>
  <c r="K581" i="2" s="1"/>
  <c r="J582" i="2"/>
  <c r="K582" i="2" s="1"/>
  <c r="J583" i="2"/>
  <c r="K583" i="2" s="1"/>
  <c r="J584" i="2"/>
  <c r="K584" i="2" s="1"/>
  <c r="J585" i="2"/>
  <c r="K585" i="2" s="1"/>
  <c r="J586" i="2"/>
  <c r="K586" i="2" s="1"/>
  <c r="J587" i="2"/>
  <c r="K587" i="2" s="1"/>
  <c r="J588" i="2"/>
  <c r="K588" i="2" s="1"/>
  <c r="J589" i="2"/>
  <c r="K589" i="2" s="1"/>
  <c r="J590" i="2"/>
  <c r="K590" i="2" s="1"/>
  <c r="J591" i="2"/>
  <c r="K591" i="2" s="1"/>
  <c r="J592" i="2"/>
  <c r="K592" i="2" s="1"/>
  <c r="J593" i="2"/>
  <c r="K593" i="2" s="1"/>
  <c r="J594" i="2"/>
  <c r="K594" i="2" s="1"/>
  <c r="J595" i="2"/>
  <c r="K595" i="2" s="1"/>
  <c r="J596" i="2"/>
  <c r="K596" i="2" s="1"/>
  <c r="J597" i="2"/>
  <c r="K597" i="2" s="1"/>
  <c r="J598" i="2"/>
  <c r="K598" i="2" s="1"/>
  <c r="J599" i="2"/>
  <c r="K599" i="2" s="1"/>
  <c r="J600" i="2"/>
  <c r="K600" i="2" s="1"/>
  <c r="J601" i="2"/>
  <c r="K601" i="2" s="1"/>
  <c r="J602" i="2"/>
  <c r="K602" i="2" s="1"/>
  <c r="J603" i="2"/>
  <c r="K603" i="2" s="1"/>
  <c r="J604" i="2"/>
  <c r="K604" i="2" s="1"/>
  <c r="J605" i="2"/>
  <c r="K605" i="2" s="1"/>
  <c r="J606" i="2"/>
  <c r="K606" i="2" s="1"/>
  <c r="J607" i="2"/>
  <c r="K607" i="2" s="1"/>
  <c r="J608" i="2"/>
  <c r="K608" i="2" s="1"/>
  <c r="J609" i="2"/>
  <c r="K609" i="2" s="1"/>
  <c r="J610" i="2"/>
  <c r="K610" i="2" s="1"/>
  <c r="J611" i="2"/>
  <c r="K611" i="2" s="1"/>
  <c r="J612" i="2"/>
  <c r="K612" i="2" s="1"/>
  <c r="J613" i="2"/>
  <c r="K613" i="2" s="1"/>
  <c r="J614" i="2"/>
  <c r="K614" i="2" s="1"/>
  <c r="J615" i="2"/>
  <c r="K615" i="2" s="1"/>
  <c r="J616" i="2"/>
  <c r="K616" i="2" s="1"/>
  <c r="J617" i="2"/>
  <c r="K617" i="2" s="1"/>
  <c r="J618" i="2"/>
  <c r="K618" i="2" s="1"/>
  <c r="J619" i="2"/>
  <c r="K619" i="2" s="1"/>
  <c r="J620" i="2"/>
  <c r="K620" i="2" s="1"/>
  <c r="J621" i="2"/>
  <c r="K621" i="2" s="1"/>
  <c r="J622" i="2"/>
  <c r="K622" i="2" s="1"/>
  <c r="J623" i="2"/>
  <c r="K623" i="2" s="1"/>
  <c r="J624" i="2"/>
  <c r="K624" i="2" s="1"/>
  <c r="J625" i="2"/>
  <c r="K625" i="2" s="1"/>
  <c r="J626" i="2"/>
  <c r="K626" i="2" s="1"/>
  <c r="J627" i="2"/>
  <c r="K627" i="2" s="1"/>
  <c r="J628" i="2"/>
  <c r="K628" i="2" s="1"/>
  <c r="J629" i="2"/>
  <c r="K629" i="2" s="1"/>
  <c r="J630" i="2"/>
  <c r="K630" i="2" s="1"/>
  <c r="J631" i="2"/>
  <c r="K631" i="2" s="1"/>
  <c r="J632" i="2"/>
  <c r="K632" i="2" s="1"/>
  <c r="J633" i="2"/>
  <c r="K633" i="2" s="1"/>
  <c r="J634" i="2"/>
  <c r="K634" i="2" s="1"/>
  <c r="J635" i="2"/>
  <c r="K635" i="2" s="1"/>
  <c r="J636" i="2"/>
  <c r="K636" i="2" s="1"/>
  <c r="J637" i="2"/>
  <c r="K637" i="2" s="1"/>
  <c r="J638" i="2"/>
  <c r="K638" i="2" s="1"/>
  <c r="J639" i="2"/>
  <c r="K639" i="2" s="1"/>
  <c r="J640" i="2"/>
  <c r="K640" i="2" s="1"/>
  <c r="J641" i="2"/>
  <c r="K641" i="2" s="1"/>
  <c r="J642" i="2"/>
  <c r="K642" i="2" s="1"/>
  <c r="J643" i="2"/>
  <c r="K643" i="2" s="1"/>
  <c r="J644" i="2"/>
  <c r="K644" i="2" s="1"/>
  <c r="J645" i="2"/>
  <c r="K645" i="2" s="1"/>
  <c r="J646" i="2"/>
  <c r="K646" i="2" s="1"/>
  <c r="J647" i="2"/>
  <c r="K647" i="2" s="1"/>
  <c r="J648" i="2"/>
  <c r="K648" i="2" s="1"/>
  <c r="J649" i="2"/>
  <c r="K649" i="2" s="1"/>
  <c r="J650" i="2"/>
  <c r="K650" i="2" s="1"/>
  <c r="J651" i="2"/>
  <c r="K651" i="2" s="1"/>
  <c r="J652" i="2"/>
  <c r="K652" i="2" s="1"/>
  <c r="J653" i="2"/>
  <c r="K653" i="2" s="1"/>
  <c r="J654" i="2"/>
  <c r="K654" i="2" s="1"/>
  <c r="J655" i="2"/>
  <c r="K655" i="2" s="1"/>
  <c r="J656" i="2"/>
  <c r="K656" i="2" s="1"/>
  <c r="J657" i="2"/>
  <c r="K657" i="2" s="1"/>
  <c r="J658" i="2"/>
  <c r="K658" i="2" s="1"/>
  <c r="J659" i="2"/>
  <c r="K659" i="2" s="1"/>
  <c r="J660" i="2"/>
  <c r="K660" i="2" s="1"/>
  <c r="J661" i="2"/>
  <c r="K661" i="2" s="1"/>
  <c r="J662" i="2"/>
  <c r="K662" i="2" s="1"/>
  <c r="J663" i="2"/>
  <c r="K663" i="2" s="1"/>
  <c r="J664" i="2"/>
  <c r="K664" i="2" s="1"/>
  <c r="J665" i="2"/>
  <c r="K665" i="2" s="1"/>
  <c r="J666" i="2"/>
  <c r="K666" i="2" s="1"/>
  <c r="J667" i="2"/>
  <c r="K667" i="2" s="1"/>
  <c r="J668" i="2"/>
  <c r="K668" i="2" s="1"/>
  <c r="J669" i="2"/>
  <c r="K669" i="2" s="1"/>
  <c r="J670" i="2"/>
  <c r="K670" i="2" s="1"/>
  <c r="J671" i="2"/>
  <c r="K671" i="2" s="1"/>
  <c r="J672" i="2"/>
  <c r="K672" i="2" s="1"/>
  <c r="J673" i="2"/>
  <c r="K673" i="2" s="1"/>
  <c r="J674" i="2"/>
  <c r="K674" i="2" s="1"/>
  <c r="J675" i="2"/>
  <c r="K675" i="2" s="1"/>
  <c r="J676" i="2"/>
  <c r="K676" i="2" s="1"/>
  <c r="J677" i="2"/>
  <c r="K677" i="2" s="1"/>
  <c r="J678" i="2"/>
  <c r="K678" i="2" s="1"/>
  <c r="J679" i="2"/>
  <c r="K679" i="2" s="1"/>
  <c r="J680" i="2"/>
  <c r="K680" i="2" s="1"/>
  <c r="J681" i="2"/>
  <c r="K681" i="2" s="1"/>
  <c r="J682" i="2"/>
  <c r="K682" i="2" s="1"/>
  <c r="J683" i="2"/>
  <c r="K683" i="2" s="1"/>
  <c r="J684" i="2"/>
  <c r="K684" i="2" s="1"/>
  <c r="J685" i="2"/>
  <c r="K685" i="2" s="1"/>
  <c r="J686" i="2"/>
  <c r="K686" i="2" s="1"/>
  <c r="J687" i="2"/>
  <c r="K687" i="2" s="1"/>
  <c r="J688" i="2"/>
  <c r="K688" i="2" s="1"/>
  <c r="J689" i="2"/>
  <c r="K689" i="2" s="1"/>
  <c r="J690" i="2"/>
  <c r="K690" i="2" s="1"/>
  <c r="J691" i="2"/>
  <c r="K691" i="2" s="1"/>
  <c r="J692" i="2"/>
  <c r="K692" i="2" s="1"/>
  <c r="J693" i="2"/>
  <c r="K693" i="2" s="1"/>
  <c r="J694" i="2"/>
  <c r="K694" i="2" s="1"/>
  <c r="J695" i="2"/>
  <c r="K695" i="2" s="1"/>
  <c r="J696" i="2"/>
  <c r="K696" i="2" s="1"/>
  <c r="J697" i="2"/>
  <c r="K697" i="2" s="1"/>
  <c r="J698" i="2"/>
  <c r="K698" i="2" s="1"/>
  <c r="J699" i="2"/>
  <c r="K699" i="2" s="1"/>
  <c r="J700" i="2"/>
  <c r="K700" i="2" s="1"/>
  <c r="J701" i="2"/>
  <c r="K701" i="2" s="1"/>
  <c r="J702" i="2"/>
  <c r="K702" i="2" s="1"/>
  <c r="J703" i="2"/>
  <c r="K703" i="2" s="1"/>
  <c r="J704" i="2"/>
  <c r="K704" i="2" s="1"/>
  <c r="J705" i="2"/>
  <c r="K705" i="2" s="1"/>
  <c r="J706" i="2"/>
  <c r="K706" i="2" s="1"/>
  <c r="J707" i="2"/>
  <c r="K707" i="2" s="1"/>
  <c r="J708" i="2"/>
  <c r="K708" i="2" s="1"/>
  <c r="J709" i="2"/>
  <c r="K709" i="2" s="1"/>
  <c r="J710" i="2"/>
  <c r="K710" i="2" s="1"/>
  <c r="J711" i="2"/>
  <c r="K711" i="2" s="1"/>
  <c r="J712" i="2"/>
  <c r="K712" i="2" s="1"/>
  <c r="J713" i="2"/>
  <c r="K713" i="2" s="1"/>
  <c r="J714" i="2"/>
  <c r="K714" i="2" s="1"/>
  <c r="J715" i="2"/>
  <c r="K715" i="2" s="1"/>
  <c r="J716" i="2"/>
  <c r="K716" i="2" s="1"/>
  <c r="J717" i="2"/>
  <c r="K717" i="2" s="1"/>
  <c r="J718" i="2"/>
  <c r="K718" i="2" s="1"/>
  <c r="J719" i="2"/>
  <c r="K719" i="2" s="1"/>
  <c r="J720" i="2"/>
  <c r="K720" i="2" s="1"/>
  <c r="J721" i="2"/>
  <c r="K721" i="2" s="1"/>
  <c r="J722" i="2"/>
  <c r="K722" i="2" s="1"/>
  <c r="J723" i="2"/>
  <c r="K723" i="2" s="1"/>
  <c r="J724" i="2"/>
  <c r="K724" i="2" s="1"/>
  <c r="J725" i="2"/>
  <c r="K725" i="2" s="1"/>
  <c r="J726" i="2"/>
  <c r="K726" i="2" s="1"/>
  <c r="J727" i="2"/>
  <c r="K727" i="2" s="1"/>
  <c r="J728" i="2"/>
  <c r="K728" i="2" s="1"/>
  <c r="J729" i="2"/>
  <c r="K729" i="2" s="1"/>
  <c r="J730" i="2"/>
  <c r="K730" i="2" s="1"/>
  <c r="J731" i="2"/>
  <c r="K731" i="2" s="1"/>
  <c r="J732" i="2"/>
  <c r="K732" i="2" s="1"/>
  <c r="J733" i="2"/>
  <c r="K733" i="2" s="1"/>
  <c r="J734" i="2"/>
  <c r="K734" i="2" s="1"/>
  <c r="J735" i="2"/>
  <c r="K735" i="2" s="1"/>
  <c r="J736" i="2"/>
  <c r="K736" i="2" s="1"/>
  <c r="J737" i="2"/>
  <c r="K737" i="2" s="1"/>
  <c r="J738" i="2"/>
  <c r="K738" i="2" s="1"/>
  <c r="J739" i="2"/>
  <c r="K739" i="2" s="1"/>
  <c r="J740" i="2"/>
  <c r="K740" i="2" s="1"/>
  <c r="J741" i="2"/>
  <c r="K741" i="2" s="1"/>
  <c r="J742" i="2"/>
  <c r="K742" i="2" s="1"/>
  <c r="J743" i="2"/>
  <c r="K743" i="2" s="1"/>
  <c r="J744" i="2"/>
  <c r="K744" i="2" s="1"/>
  <c r="J745" i="2"/>
  <c r="K745" i="2" s="1"/>
  <c r="J746" i="2"/>
  <c r="K746" i="2" s="1"/>
  <c r="J747" i="2"/>
  <c r="K747" i="2" s="1"/>
  <c r="J748" i="2"/>
  <c r="K748" i="2" s="1"/>
  <c r="J749" i="2"/>
  <c r="K749" i="2" s="1"/>
  <c r="J750" i="2"/>
  <c r="K750" i="2" s="1"/>
  <c r="J751" i="2"/>
  <c r="K751" i="2" s="1"/>
  <c r="J752" i="2"/>
  <c r="K752" i="2" s="1"/>
  <c r="J753" i="2"/>
  <c r="K753" i="2" s="1"/>
  <c r="J754" i="2"/>
  <c r="K754" i="2" s="1"/>
  <c r="J755" i="2"/>
  <c r="K755" i="2" s="1"/>
  <c r="J756" i="2"/>
  <c r="K756" i="2" s="1"/>
  <c r="J757" i="2"/>
  <c r="K757" i="2" s="1"/>
  <c r="J758" i="2"/>
  <c r="K758" i="2" s="1"/>
  <c r="J759" i="2"/>
  <c r="K759" i="2" s="1"/>
  <c r="J760" i="2"/>
  <c r="K760" i="2" s="1"/>
  <c r="J761" i="2"/>
  <c r="K761" i="2" s="1"/>
  <c r="J762" i="2"/>
  <c r="K762" i="2" s="1"/>
  <c r="J763" i="2"/>
  <c r="K763" i="2" s="1"/>
  <c r="J764" i="2"/>
  <c r="K764" i="2" s="1"/>
  <c r="J765" i="2"/>
  <c r="K765" i="2" s="1"/>
  <c r="J766" i="2"/>
  <c r="K766" i="2" s="1"/>
  <c r="J767" i="2"/>
  <c r="K767" i="2" s="1"/>
  <c r="J768" i="2"/>
  <c r="K768" i="2" s="1"/>
  <c r="J769" i="2"/>
  <c r="K769" i="2" s="1"/>
  <c r="J770" i="2"/>
  <c r="K770" i="2" s="1"/>
  <c r="J771" i="2"/>
  <c r="K771" i="2" s="1"/>
  <c r="J772" i="2"/>
  <c r="K772" i="2" s="1"/>
  <c r="J773" i="2"/>
  <c r="K773" i="2" s="1"/>
  <c r="J774" i="2"/>
  <c r="K774" i="2" s="1"/>
  <c r="J775" i="2"/>
  <c r="K775" i="2" s="1"/>
  <c r="J776" i="2"/>
  <c r="K776" i="2" s="1"/>
  <c r="J777" i="2"/>
  <c r="K777" i="2" s="1"/>
  <c r="J778" i="2"/>
  <c r="K778" i="2" s="1"/>
  <c r="J779" i="2"/>
  <c r="K779" i="2" s="1"/>
  <c r="J780" i="2"/>
  <c r="K780" i="2" s="1"/>
  <c r="J781" i="2"/>
  <c r="K781" i="2" s="1"/>
  <c r="J782" i="2"/>
  <c r="K782" i="2" s="1"/>
  <c r="J783" i="2"/>
  <c r="K783" i="2" s="1"/>
  <c r="J784" i="2"/>
  <c r="K784" i="2" s="1"/>
  <c r="J785" i="2"/>
  <c r="K785" i="2" s="1"/>
  <c r="J786" i="2"/>
  <c r="K786" i="2" s="1"/>
  <c r="J787" i="2"/>
  <c r="K787" i="2" s="1"/>
  <c r="J788" i="2"/>
  <c r="K788" i="2" s="1"/>
  <c r="J789" i="2"/>
  <c r="K789" i="2" s="1"/>
  <c r="J790" i="2"/>
  <c r="K790" i="2" s="1"/>
  <c r="J791" i="2"/>
  <c r="K791" i="2" s="1"/>
  <c r="J792" i="2"/>
  <c r="K792" i="2" s="1"/>
  <c r="J793" i="2"/>
  <c r="K793" i="2" s="1"/>
  <c r="J794" i="2"/>
  <c r="K794" i="2" s="1"/>
  <c r="J795" i="2"/>
  <c r="K795" i="2" s="1"/>
  <c r="J796" i="2"/>
  <c r="K796" i="2" s="1"/>
  <c r="J797" i="2"/>
  <c r="K797" i="2" s="1"/>
  <c r="J798" i="2"/>
  <c r="K798" i="2" s="1"/>
  <c r="J799" i="2"/>
  <c r="K799" i="2" s="1"/>
  <c r="J800" i="2"/>
  <c r="K800" i="2" s="1"/>
  <c r="J801" i="2"/>
  <c r="K801" i="2" s="1"/>
  <c r="J802" i="2"/>
  <c r="K802" i="2" s="1"/>
  <c r="J803" i="2"/>
  <c r="K803" i="2" s="1"/>
  <c r="J804" i="2"/>
  <c r="K804" i="2" s="1"/>
  <c r="J805" i="2"/>
  <c r="K805" i="2" s="1"/>
  <c r="J806" i="2"/>
  <c r="K806" i="2" s="1"/>
  <c r="J807" i="2"/>
  <c r="K807" i="2" s="1"/>
  <c r="J808" i="2"/>
  <c r="K808" i="2" s="1"/>
  <c r="J809" i="2"/>
  <c r="K809" i="2" s="1"/>
  <c r="J810" i="2"/>
  <c r="K810" i="2" s="1"/>
  <c r="J811" i="2"/>
  <c r="K811" i="2" s="1"/>
  <c r="J812" i="2"/>
  <c r="K812" i="2" s="1"/>
  <c r="J813" i="2"/>
  <c r="K813" i="2" s="1"/>
  <c r="J814" i="2"/>
  <c r="K814" i="2" s="1"/>
  <c r="J815" i="2"/>
  <c r="K815" i="2" s="1"/>
  <c r="J816" i="2"/>
  <c r="K816" i="2" s="1"/>
  <c r="J817" i="2"/>
  <c r="K817" i="2" s="1"/>
  <c r="J818" i="2"/>
  <c r="K818" i="2" s="1"/>
  <c r="J819" i="2"/>
  <c r="K819" i="2" s="1"/>
  <c r="J820" i="2"/>
  <c r="K820" i="2" s="1"/>
  <c r="J821" i="2"/>
  <c r="K821" i="2" s="1"/>
  <c r="J822" i="2"/>
  <c r="K822" i="2" s="1"/>
  <c r="J823" i="2"/>
  <c r="K823" i="2" s="1"/>
  <c r="J824" i="2"/>
  <c r="K824" i="2" s="1"/>
  <c r="J825" i="2"/>
  <c r="K825" i="2" s="1"/>
  <c r="J826" i="2"/>
  <c r="K826" i="2" s="1"/>
  <c r="J827" i="2"/>
  <c r="K827" i="2" s="1"/>
  <c r="J828" i="2"/>
  <c r="K828" i="2" s="1"/>
  <c r="J829" i="2"/>
  <c r="K829" i="2" s="1"/>
  <c r="J830" i="2"/>
  <c r="K830" i="2" s="1"/>
  <c r="J831" i="2"/>
  <c r="K831" i="2" s="1"/>
  <c r="J832" i="2"/>
  <c r="K832" i="2" s="1"/>
  <c r="J833" i="2"/>
  <c r="K833" i="2" s="1"/>
  <c r="J834" i="2"/>
  <c r="K834" i="2" s="1"/>
  <c r="J835" i="2"/>
  <c r="K835" i="2" s="1"/>
  <c r="J836" i="2"/>
  <c r="K836" i="2" s="1"/>
  <c r="J837" i="2"/>
  <c r="K837" i="2" s="1"/>
  <c r="J838" i="2"/>
  <c r="K838" i="2" s="1"/>
  <c r="J839" i="2"/>
  <c r="K839" i="2" s="1"/>
  <c r="J840" i="2"/>
  <c r="K840" i="2" s="1"/>
  <c r="J841" i="2"/>
  <c r="K841" i="2" s="1"/>
  <c r="J842" i="2"/>
  <c r="K842" i="2" s="1"/>
  <c r="J843" i="2"/>
  <c r="K843" i="2" s="1"/>
  <c r="J844" i="2"/>
  <c r="K844" i="2" s="1"/>
  <c r="J845" i="2"/>
  <c r="K845" i="2" s="1"/>
  <c r="J846" i="2"/>
  <c r="K846" i="2" s="1"/>
  <c r="J847" i="2"/>
  <c r="K847" i="2" s="1"/>
  <c r="J848" i="2"/>
  <c r="K848" i="2" s="1"/>
  <c r="J849" i="2"/>
  <c r="K849" i="2" s="1"/>
  <c r="J850" i="2"/>
  <c r="K850" i="2" s="1"/>
  <c r="J851" i="2"/>
  <c r="K851" i="2" s="1"/>
  <c r="J852" i="2"/>
  <c r="K852" i="2" s="1"/>
  <c r="J853" i="2"/>
  <c r="K853" i="2" s="1"/>
  <c r="J854" i="2"/>
  <c r="K854" i="2" s="1"/>
  <c r="J855" i="2"/>
  <c r="K855" i="2" s="1"/>
  <c r="J856" i="2"/>
  <c r="K856" i="2" s="1"/>
  <c r="J857" i="2"/>
  <c r="K857" i="2" s="1"/>
  <c r="J858" i="2"/>
  <c r="K858" i="2" s="1"/>
  <c r="J859" i="2"/>
  <c r="K859" i="2" s="1"/>
  <c r="J860" i="2"/>
  <c r="K860" i="2" s="1"/>
  <c r="J861" i="2"/>
  <c r="K861" i="2" s="1"/>
  <c r="J862" i="2"/>
  <c r="K862" i="2" s="1"/>
  <c r="J863" i="2"/>
  <c r="K863" i="2" s="1"/>
  <c r="J864" i="2"/>
  <c r="K864" i="2" s="1"/>
  <c r="J865" i="2"/>
  <c r="K865" i="2" s="1"/>
  <c r="J866" i="2"/>
  <c r="K866" i="2" s="1"/>
  <c r="J867" i="2"/>
  <c r="K867" i="2" s="1"/>
  <c r="J868" i="2"/>
  <c r="K868" i="2" s="1"/>
  <c r="J869" i="2"/>
  <c r="K869" i="2" s="1"/>
  <c r="J870" i="2"/>
  <c r="K870" i="2" s="1"/>
  <c r="J871" i="2"/>
  <c r="K871" i="2" s="1"/>
  <c r="J872" i="2"/>
  <c r="K872" i="2" s="1"/>
  <c r="J873" i="2"/>
  <c r="K873" i="2" s="1"/>
  <c r="J874" i="2"/>
  <c r="K874" i="2" s="1"/>
  <c r="J875" i="2"/>
  <c r="K875" i="2" s="1"/>
  <c r="J876" i="2"/>
  <c r="K876" i="2" s="1"/>
  <c r="J877" i="2"/>
  <c r="K877" i="2" s="1"/>
  <c r="J878" i="2"/>
  <c r="K878" i="2" s="1"/>
  <c r="J879" i="2"/>
  <c r="K879" i="2" s="1"/>
  <c r="J880" i="2"/>
  <c r="K880" i="2" s="1"/>
  <c r="J881" i="2"/>
  <c r="K881" i="2" s="1"/>
  <c r="J882" i="2"/>
  <c r="K882" i="2" s="1"/>
  <c r="J883" i="2"/>
  <c r="K883" i="2" s="1"/>
  <c r="J884" i="2"/>
  <c r="K884" i="2" s="1"/>
  <c r="J885" i="2"/>
  <c r="K885" i="2" s="1"/>
  <c r="J886" i="2"/>
  <c r="K886" i="2" s="1"/>
  <c r="J887" i="2"/>
  <c r="K887" i="2" s="1"/>
  <c r="J888" i="2"/>
  <c r="K888" i="2" s="1"/>
  <c r="J889" i="2"/>
  <c r="K889" i="2" s="1"/>
  <c r="J890" i="2"/>
  <c r="K890" i="2" s="1"/>
  <c r="J891" i="2"/>
  <c r="K891" i="2" s="1"/>
  <c r="J892" i="2"/>
  <c r="K892" i="2" s="1"/>
  <c r="J893" i="2"/>
  <c r="K893" i="2" s="1"/>
  <c r="J894" i="2"/>
  <c r="K894" i="2" s="1"/>
  <c r="J895" i="2"/>
  <c r="K895" i="2" s="1"/>
  <c r="J896" i="2"/>
  <c r="K896" i="2" s="1"/>
  <c r="J897" i="2"/>
  <c r="K897" i="2" s="1"/>
  <c r="J898" i="2"/>
  <c r="K898" i="2" s="1"/>
  <c r="J899" i="2"/>
  <c r="K899" i="2" s="1"/>
  <c r="J900" i="2"/>
  <c r="K900" i="2" s="1"/>
  <c r="J901" i="2"/>
  <c r="K901" i="2" s="1"/>
  <c r="J902" i="2"/>
  <c r="K902" i="2" s="1"/>
  <c r="J903" i="2"/>
  <c r="K903" i="2" s="1"/>
  <c r="J904" i="2"/>
  <c r="K904" i="2" s="1"/>
  <c r="J905" i="2"/>
  <c r="K905" i="2" s="1"/>
  <c r="J906" i="2"/>
  <c r="K906" i="2" s="1"/>
  <c r="J907" i="2"/>
  <c r="K907" i="2" s="1"/>
  <c r="J908" i="2"/>
  <c r="K908" i="2" s="1"/>
  <c r="J909" i="2"/>
  <c r="K909" i="2" s="1"/>
  <c r="J910" i="2"/>
  <c r="K910" i="2" s="1"/>
  <c r="J911" i="2"/>
  <c r="K911" i="2" s="1"/>
  <c r="J912" i="2"/>
  <c r="K912" i="2" s="1"/>
  <c r="J913" i="2"/>
  <c r="K913" i="2" s="1"/>
  <c r="J914" i="2"/>
  <c r="K914" i="2" s="1"/>
  <c r="J915" i="2"/>
  <c r="K915" i="2" s="1"/>
  <c r="J916" i="2"/>
  <c r="K916" i="2" s="1"/>
  <c r="J917" i="2"/>
  <c r="K917" i="2" s="1"/>
  <c r="J918" i="2"/>
  <c r="K918" i="2" s="1"/>
  <c r="J919" i="2"/>
  <c r="K919" i="2" s="1"/>
  <c r="J920" i="2"/>
  <c r="K920" i="2" s="1"/>
  <c r="J921" i="2"/>
  <c r="K921" i="2" s="1"/>
  <c r="J922" i="2"/>
  <c r="K922" i="2" s="1"/>
  <c r="J923" i="2"/>
  <c r="K923" i="2" s="1"/>
  <c r="J924" i="2"/>
  <c r="K924" i="2" s="1"/>
  <c r="J925" i="2"/>
  <c r="K925" i="2" s="1"/>
  <c r="J926" i="2"/>
  <c r="K926" i="2" s="1"/>
  <c r="J927" i="2"/>
  <c r="K927" i="2" s="1"/>
  <c r="J928" i="2"/>
  <c r="K928" i="2" s="1"/>
  <c r="J929" i="2"/>
  <c r="K929" i="2" s="1"/>
  <c r="J930" i="2"/>
  <c r="K930" i="2" s="1"/>
  <c r="J931" i="2"/>
  <c r="K931" i="2" s="1"/>
  <c r="J932" i="2"/>
  <c r="K932" i="2" s="1"/>
  <c r="J933" i="2"/>
  <c r="K933" i="2" s="1"/>
  <c r="J934" i="2"/>
  <c r="K934" i="2" s="1"/>
  <c r="J935" i="2"/>
  <c r="K935" i="2" s="1"/>
  <c r="J936" i="2"/>
  <c r="K936" i="2" s="1"/>
  <c r="J937" i="2"/>
  <c r="K937" i="2" s="1"/>
  <c r="J938" i="2"/>
  <c r="K938" i="2" s="1"/>
  <c r="J939" i="2"/>
  <c r="K939" i="2" s="1"/>
  <c r="J940" i="2"/>
  <c r="K940" i="2" s="1"/>
  <c r="J941" i="2"/>
  <c r="K941" i="2" s="1"/>
  <c r="J942" i="2"/>
  <c r="K942" i="2" s="1"/>
  <c r="J943" i="2"/>
  <c r="K943" i="2" s="1"/>
  <c r="J944" i="2"/>
  <c r="K944" i="2" s="1"/>
  <c r="J945" i="2"/>
  <c r="K945" i="2" s="1"/>
  <c r="J946" i="2"/>
  <c r="K946" i="2" s="1"/>
  <c r="J947" i="2"/>
  <c r="K947" i="2" s="1"/>
  <c r="J948" i="2"/>
  <c r="K948" i="2" s="1"/>
  <c r="J949" i="2"/>
  <c r="K949" i="2" s="1"/>
  <c r="J950" i="2"/>
  <c r="K950" i="2" s="1"/>
  <c r="J951" i="2"/>
  <c r="K951" i="2" s="1"/>
  <c r="J952" i="2"/>
  <c r="K952" i="2" s="1"/>
  <c r="J953" i="2"/>
  <c r="K953" i="2" s="1"/>
  <c r="J954" i="2"/>
  <c r="K954" i="2" s="1"/>
  <c r="J955" i="2"/>
  <c r="K955" i="2" s="1"/>
  <c r="J956" i="2"/>
  <c r="K956" i="2" s="1"/>
  <c r="J957" i="2"/>
  <c r="K957" i="2" s="1"/>
  <c r="J958" i="2"/>
  <c r="K958" i="2" s="1"/>
  <c r="J959" i="2"/>
  <c r="K959" i="2" s="1"/>
  <c r="J960" i="2"/>
  <c r="K960" i="2" s="1"/>
  <c r="J961" i="2"/>
  <c r="K961" i="2" s="1"/>
  <c r="J962" i="2"/>
  <c r="K962" i="2" s="1"/>
  <c r="J963" i="2"/>
  <c r="K963" i="2" s="1"/>
  <c r="J964" i="2"/>
  <c r="K964" i="2" s="1"/>
  <c r="J965" i="2"/>
  <c r="K965" i="2" s="1"/>
  <c r="J966" i="2"/>
  <c r="K966" i="2" s="1"/>
  <c r="J967" i="2"/>
  <c r="K967" i="2" s="1"/>
  <c r="J968" i="2"/>
  <c r="K968" i="2" s="1"/>
  <c r="J969" i="2"/>
  <c r="K969" i="2" s="1"/>
  <c r="J970" i="2"/>
  <c r="K970" i="2" s="1"/>
  <c r="J971" i="2"/>
  <c r="K971" i="2" s="1"/>
  <c r="J972" i="2"/>
  <c r="K972" i="2" s="1"/>
  <c r="J973" i="2"/>
  <c r="K973" i="2" s="1"/>
  <c r="J974" i="2"/>
  <c r="K974" i="2" s="1"/>
  <c r="J975" i="2"/>
  <c r="K975" i="2" s="1"/>
  <c r="J976" i="2"/>
  <c r="K976" i="2" s="1"/>
  <c r="J977" i="2"/>
  <c r="K977" i="2" s="1"/>
  <c r="J978" i="2"/>
  <c r="K978" i="2" s="1"/>
  <c r="J979" i="2"/>
  <c r="K979" i="2" s="1"/>
  <c r="J980" i="2"/>
  <c r="K980" i="2" s="1"/>
  <c r="J981" i="2"/>
  <c r="K981" i="2" s="1"/>
  <c r="J982" i="2"/>
  <c r="K982" i="2" s="1"/>
  <c r="J983" i="2"/>
  <c r="K983" i="2" s="1"/>
  <c r="J984" i="2"/>
  <c r="K984" i="2" s="1"/>
  <c r="J985" i="2"/>
  <c r="K985" i="2" s="1"/>
  <c r="J986" i="2"/>
  <c r="K986" i="2" s="1"/>
  <c r="J987" i="2"/>
  <c r="K987" i="2" s="1"/>
  <c r="J988" i="2"/>
  <c r="K988" i="2" s="1"/>
  <c r="J989" i="2"/>
  <c r="K989" i="2" s="1"/>
  <c r="J990" i="2"/>
  <c r="K990" i="2" s="1"/>
  <c r="J991" i="2"/>
  <c r="K991" i="2" s="1"/>
  <c r="J992" i="2"/>
  <c r="K992" i="2" s="1"/>
  <c r="J993" i="2"/>
  <c r="K993" i="2" s="1"/>
  <c r="J994" i="2"/>
  <c r="K994" i="2" s="1"/>
  <c r="J995" i="2"/>
  <c r="K995" i="2" s="1"/>
  <c r="J996" i="2"/>
  <c r="K996" i="2" s="1"/>
  <c r="J997" i="2"/>
  <c r="K997" i="2" s="1"/>
  <c r="J998" i="2"/>
  <c r="K998" i="2" s="1"/>
  <c r="J999" i="2"/>
  <c r="K999" i="2" s="1"/>
  <c r="J1000" i="2"/>
  <c r="K1000" i="2" s="1"/>
  <c r="J1001" i="2"/>
  <c r="K1001" i="2" s="1"/>
  <c r="J1002" i="2"/>
  <c r="K1002" i="2" s="1"/>
  <c r="J1003" i="2"/>
  <c r="K1003" i="2" s="1"/>
  <c r="J1004" i="2"/>
  <c r="K1004" i="2" s="1"/>
  <c r="J1005" i="2"/>
  <c r="K1005" i="2" s="1"/>
  <c r="J1006" i="2"/>
  <c r="K1006" i="2" s="1"/>
  <c r="J1007" i="2"/>
  <c r="K1007" i="2" s="1"/>
  <c r="J1008" i="2"/>
  <c r="K1008" i="2" s="1"/>
  <c r="J1009" i="2"/>
  <c r="K1009" i="2" s="1"/>
  <c r="J1010" i="2"/>
  <c r="K1010" i="2" s="1"/>
  <c r="J1011" i="2"/>
  <c r="K1011" i="2" s="1"/>
  <c r="J1012" i="2"/>
  <c r="K1012" i="2" s="1"/>
  <c r="J1013" i="2"/>
  <c r="K1013" i="2" s="1"/>
  <c r="J1014" i="2"/>
  <c r="K1014" i="2" s="1"/>
  <c r="J1015" i="2"/>
  <c r="K1015" i="2" s="1"/>
  <c r="J1016" i="2"/>
  <c r="K1016" i="2" s="1"/>
  <c r="J1017" i="2"/>
  <c r="K1017" i="2" s="1"/>
  <c r="J1018" i="2"/>
  <c r="K1018" i="2" s="1"/>
  <c r="J1019" i="2"/>
  <c r="K1019" i="2" s="1"/>
  <c r="J1020" i="2"/>
  <c r="K1020" i="2" s="1"/>
  <c r="J1021" i="2"/>
  <c r="K1021" i="2" s="1"/>
  <c r="J1022" i="2"/>
  <c r="K1022" i="2" s="1"/>
  <c r="J1023" i="2"/>
  <c r="K1023" i="2" s="1"/>
  <c r="J1024" i="2"/>
  <c r="K1024" i="2" s="1"/>
  <c r="J1025" i="2"/>
  <c r="K1025" i="2" s="1"/>
  <c r="J1026" i="2"/>
  <c r="K1026" i="2" s="1"/>
  <c r="J1027" i="2"/>
  <c r="K1027" i="2" s="1"/>
  <c r="J1028" i="2"/>
  <c r="K1028" i="2" s="1"/>
  <c r="J1029" i="2"/>
  <c r="K1029" i="2" s="1"/>
  <c r="J1030" i="2"/>
  <c r="K1030" i="2" s="1"/>
  <c r="J1031" i="2"/>
  <c r="K1031" i="2" s="1"/>
  <c r="J1032" i="2"/>
  <c r="K1032" i="2" s="1"/>
  <c r="J1033" i="2"/>
  <c r="K1033" i="2" s="1"/>
  <c r="J1034" i="2"/>
  <c r="K1034" i="2" s="1"/>
  <c r="J1035" i="2"/>
  <c r="K1035" i="2" s="1"/>
  <c r="J1036" i="2"/>
  <c r="K1036" i="2" s="1"/>
  <c r="J1037" i="2"/>
  <c r="K1037" i="2" s="1"/>
  <c r="J1038" i="2"/>
  <c r="K1038" i="2" s="1"/>
  <c r="J1039" i="2"/>
  <c r="K1039" i="2" s="1"/>
  <c r="J1040" i="2"/>
  <c r="K1040" i="2" s="1"/>
  <c r="J1041" i="2"/>
  <c r="K1041" i="2" s="1"/>
  <c r="J1042" i="2"/>
  <c r="K1042" i="2" s="1"/>
  <c r="J1043" i="2"/>
  <c r="K1043" i="2" s="1"/>
  <c r="J1044" i="2"/>
  <c r="K1044" i="2" s="1"/>
  <c r="J1045" i="2"/>
  <c r="K1045" i="2" s="1"/>
  <c r="J1046" i="2"/>
  <c r="K1046" i="2" s="1"/>
  <c r="J1047" i="2"/>
  <c r="K1047" i="2" s="1"/>
  <c r="J1048" i="2"/>
  <c r="K1048" i="2" s="1"/>
  <c r="J1049" i="2"/>
  <c r="K1049" i="2" s="1"/>
  <c r="J1050" i="2"/>
  <c r="K1050" i="2" s="1"/>
  <c r="J1051" i="2"/>
  <c r="K1051" i="2" s="1"/>
  <c r="J1052" i="2"/>
  <c r="K1052" i="2" s="1"/>
  <c r="J1053" i="2"/>
  <c r="K1053" i="2" s="1"/>
  <c r="J1054" i="2"/>
  <c r="K1054" i="2" s="1"/>
  <c r="J1055" i="2"/>
  <c r="K1055" i="2" s="1"/>
  <c r="J1056" i="2"/>
  <c r="K1056" i="2" s="1"/>
  <c r="J1057" i="2"/>
  <c r="K1057" i="2" s="1"/>
  <c r="J1058" i="2"/>
  <c r="K1058" i="2" s="1"/>
  <c r="J1059" i="2"/>
  <c r="K1059" i="2" s="1"/>
  <c r="J1060" i="2"/>
  <c r="K1060" i="2" s="1"/>
  <c r="J1061" i="2"/>
  <c r="K1061" i="2" s="1"/>
  <c r="J1062" i="2"/>
  <c r="K1062" i="2" s="1"/>
  <c r="J1063" i="2"/>
  <c r="K1063" i="2" s="1"/>
  <c r="J1064" i="2"/>
  <c r="K1064" i="2" s="1"/>
  <c r="J1065" i="2"/>
  <c r="K1065" i="2" s="1"/>
  <c r="J1066" i="2"/>
  <c r="K1066" i="2" s="1"/>
  <c r="J1067" i="2"/>
  <c r="K1067" i="2" s="1"/>
  <c r="J1068" i="2"/>
  <c r="K1068" i="2" s="1"/>
  <c r="J1069" i="2"/>
  <c r="K1069" i="2" s="1"/>
  <c r="J1070" i="2"/>
  <c r="K1070" i="2" s="1"/>
  <c r="J1071" i="2"/>
  <c r="K1071" i="2" s="1"/>
  <c r="J1072" i="2"/>
  <c r="K1072" i="2" s="1"/>
  <c r="J1073" i="2"/>
  <c r="K1073" i="2" s="1"/>
  <c r="J1074" i="2"/>
  <c r="K1074" i="2" s="1"/>
  <c r="J1075" i="2"/>
  <c r="K1075" i="2" s="1"/>
  <c r="J1076" i="2"/>
  <c r="K1076" i="2" s="1"/>
  <c r="J1077" i="2"/>
  <c r="K1077" i="2" s="1"/>
  <c r="J1078" i="2"/>
  <c r="K1078" i="2" s="1"/>
  <c r="J1079" i="2"/>
  <c r="K1079" i="2" s="1"/>
  <c r="J1080" i="2"/>
  <c r="K1080" i="2" s="1"/>
  <c r="J1081" i="2"/>
  <c r="K1081" i="2" s="1"/>
  <c r="J1082" i="2"/>
  <c r="K1082" i="2" s="1"/>
  <c r="J1083" i="2"/>
  <c r="K1083" i="2" s="1"/>
  <c r="J1084" i="2"/>
  <c r="K1084" i="2" s="1"/>
  <c r="J1085" i="2"/>
  <c r="K1085" i="2" s="1"/>
  <c r="J1086" i="2"/>
  <c r="K1086" i="2" s="1"/>
  <c r="J1087" i="2"/>
  <c r="K1087" i="2" s="1"/>
  <c r="J1088" i="2"/>
  <c r="K1088" i="2" s="1"/>
  <c r="J1089" i="2"/>
  <c r="K1089" i="2" s="1"/>
  <c r="J1090" i="2"/>
  <c r="K1090" i="2" s="1"/>
  <c r="J1091" i="2"/>
  <c r="K1091" i="2" s="1"/>
  <c r="J1092" i="2"/>
  <c r="K1092" i="2" s="1"/>
  <c r="J1093" i="2"/>
  <c r="K1093" i="2" s="1"/>
  <c r="J1094" i="2"/>
  <c r="K1094" i="2" s="1"/>
  <c r="J1095" i="2"/>
  <c r="K1095" i="2" s="1"/>
  <c r="J1096" i="2"/>
  <c r="K1096" i="2" s="1"/>
  <c r="J1097" i="2"/>
  <c r="K1097" i="2" s="1"/>
  <c r="J1098" i="2"/>
  <c r="K1098" i="2" s="1"/>
  <c r="J1099" i="2"/>
  <c r="K1099" i="2" s="1"/>
  <c r="J1100" i="2"/>
  <c r="K1100" i="2" s="1"/>
  <c r="J1101" i="2"/>
  <c r="K1101" i="2" s="1"/>
  <c r="J1102" i="2"/>
  <c r="K1102" i="2" s="1"/>
  <c r="J1103" i="2"/>
  <c r="K1103" i="2" s="1"/>
  <c r="J1104" i="2"/>
  <c r="K1104" i="2" s="1"/>
  <c r="J1105" i="2"/>
  <c r="K1105" i="2" s="1"/>
  <c r="J1106" i="2"/>
  <c r="K1106" i="2" s="1"/>
  <c r="J1107" i="2"/>
  <c r="K1107" i="2" s="1"/>
  <c r="J1108" i="2"/>
  <c r="K1108" i="2" s="1"/>
  <c r="J1109" i="2"/>
  <c r="K1109" i="2" s="1"/>
  <c r="J1110" i="2"/>
  <c r="K1110" i="2" s="1"/>
  <c r="J1111" i="2"/>
  <c r="K1111" i="2" s="1"/>
  <c r="J1112" i="2"/>
  <c r="K1112" i="2" s="1"/>
  <c r="J1113" i="2"/>
  <c r="K1113" i="2" s="1"/>
  <c r="J1114" i="2"/>
  <c r="K1114" i="2" s="1"/>
  <c r="J1115" i="2"/>
  <c r="K1115" i="2" s="1"/>
  <c r="J1116" i="2"/>
  <c r="K1116" i="2" s="1"/>
  <c r="J1117" i="2"/>
  <c r="K1117" i="2" s="1"/>
  <c r="J1118" i="2"/>
  <c r="K1118" i="2" s="1"/>
  <c r="J1119" i="2"/>
  <c r="K1119" i="2" s="1"/>
  <c r="J1120" i="2"/>
  <c r="K1120" i="2" s="1"/>
  <c r="J1121" i="2"/>
  <c r="K1121" i="2" s="1"/>
  <c r="J1122" i="2"/>
  <c r="K1122" i="2" s="1"/>
  <c r="J1123" i="2"/>
  <c r="K1123" i="2" s="1"/>
  <c r="J1124" i="2"/>
  <c r="K1124" i="2" s="1"/>
  <c r="J1125" i="2"/>
  <c r="K1125" i="2" s="1"/>
  <c r="J1126" i="2"/>
  <c r="K1126" i="2" s="1"/>
  <c r="J1127" i="2"/>
  <c r="K1127" i="2" s="1"/>
  <c r="J1128" i="2"/>
  <c r="K1128" i="2" s="1"/>
  <c r="J1129" i="2"/>
  <c r="K1129" i="2" s="1"/>
  <c r="J1130" i="2"/>
  <c r="K1130" i="2" s="1"/>
  <c r="J1131" i="2"/>
  <c r="K1131" i="2" s="1"/>
  <c r="J1132" i="2"/>
  <c r="K1132" i="2" s="1"/>
  <c r="J1133" i="2"/>
  <c r="K1133" i="2" s="1"/>
  <c r="J1134" i="2"/>
  <c r="K1134" i="2" s="1"/>
  <c r="J1135" i="2"/>
  <c r="K1135" i="2" s="1"/>
  <c r="J1136" i="2"/>
  <c r="K1136" i="2" s="1"/>
  <c r="J1137" i="2"/>
  <c r="K1137" i="2" s="1"/>
  <c r="J1138" i="2"/>
  <c r="K1138" i="2" s="1"/>
  <c r="J1139" i="2"/>
  <c r="K1139" i="2" s="1"/>
  <c r="J1140" i="2"/>
  <c r="K1140" i="2" s="1"/>
  <c r="J1141" i="2"/>
  <c r="K1141" i="2" s="1"/>
  <c r="J1142" i="2"/>
  <c r="K1142" i="2" s="1"/>
  <c r="J1143" i="2"/>
  <c r="K1143" i="2" s="1"/>
  <c r="J1144" i="2"/>
  <c r="K1144" i="2" s="1"/>
  <c r="J1145" i="2"/>
  <c r="K1145" i="2" s="1"/>
  <c r="J1146" i="2"/>
  <c r="K1146" i="2" s="1"/>
  <c r="J1147" i="2"/>
  <c r="K1147" i="2" s="1"/>
  <c r="J1148" i="2"/>
  <c r="K1148" i="2" s="1"/>
  <c r="J1149" i="2"/>
  <c r="K1149" i="2" s="1"/>
  <c r="J1150" i="2"/>
  <c r="K1150" i="2" s="1"/>
  <c r="J1151" i="2"/>
  <c r="K1151" i="2" s="1"/>
  <c r="J1152" i="2"/>
  <c r="K1152" i="2" s="1"/>
  <c r="J1153" i="2"/>
  <c r="K1153" i="2" s="1"/>
  <c r="J1154" i="2"/>
  <c r="K1154" i="2" s="1"/>
  <c r="J1155" i="2"/>
  <c r="K1155" i="2" s="1"/>
  <c r="J1156" i="2"/>
  <c r="K1156" i="2" s="1"/>
  <c r="J1157" i="2"/>
  <c r="K1157" i="2" s="1"/>
  <c r="J1158" i="2"/>
  <c r="K1158" i="2" s="1"/>
  <c r="J1159" i="2"/>
  <c r="K1159" i="2" s="1"/>
  <c r="J1160" i="2"/>
  <c r="K1160" i="2" s="1"/>
  <c r="J1161" i="2"/>
  <c r="K1161" i="2" s="1"/>
  <c r="J1162" i="2"/>
  <c r="K1162" i="2" s="1"/>
  <c r="J1163" i="2"/>
  <c r="K1163" i="2" s="1"/>
  <c r="J1164" i="2"/>
  <c r="K1164" i="2" s="1"/>
  <c r="J1165" i="2"/>
  <c r="K1165" i="2" s="1"/>
  <c r="J1166" i="2"/>
  <c r="K1166" i="2" s="1"/>
  <c r="J1167" i="2"/>
  <c r="K1167" i="2" s="1"/>
  <c r="J1168" i="2"/>
  <c r="K1168" i="2" s="1"/>
  <c r="J1169" i="2"/>
  <c r="K1169" i="2" s="1"/>
  <c r="J1170" i="2"/>
  <c r="K1170" i="2" s="1"/>
  <c r="J1171" i="2"/>
  <c r="K1171" i="2" s="1"/>
  <c r="J1172" i="2"/>
  <c r="K1172" i="2" s="1"/>
  <c r="J1173" i="2"/>
  <c r="K1173" i="2" s="1"/>
  <c r="J1174" i="2"/>
  <c r="K1174" i="2" s="1"/>
  <c r="J1175" i="2"/>
  <c r="K1175" i="2" s="1"/>
  <c r="J1176" i="2"/>
  <c r="K1176" i="2" s="1"/>
  <c r="J1177" i="2"/>
  <c r="K1177" i="2" s="1"/>
  <c r="J1178" i="2"/>
  <c r="K1178" i="2" s="1"/>
  <c r="J1179" i="2"/>
  <c r="K1179" i="2" s="1"/>
  <c r="J1180" i="2"/>
  <c r="K1180" i="2" s="1"/>
  <c r="J1181" i="2"/>
  <c r="K1181" i="2" s="1"/>
  <c r="J1182" i="2"/>
  <c r="K1182" i="2" s="1"/>
  <c r="J1183" i="2"/>
  <c r="K1183" i="2" s="1"/>
  <c r="J1184" i="2"/>
  <c r="K1184" i="2" s="1"/>
  <c r="J1185" i="2"/>
  <c r="K1185" i="2" s="1"/>
  <c r="J1186" i="2"/>
  <c r="K1186" i="2" s="1"/>
  <c r="J1187" i="2"/>
  <c r="K1187" i="2" s="1"/>
  <c r="J1188" i="2"/>
  <c r="K1188" i="2" s="1"/>
  <c r="J1189" i="2"/>
  <c r="K1189" i="2" s="1"/>
  <c r="J1190" i="2"/>
  <c r="K1190" i="2" s="1"/>
  <c r="J1191" i="2"/>
  <c r="K1191" i="2" s="1"/>
  <c r="J1192" i="2"/>
  <c r="K1192" i="2" s="1"/>
  <c r="J1193" i="2"/>
  <c r="K1193" i="2" s="1"/>
  <c r="J1194" i="2"/>
  <c r="K1194" i="2" s="1"/>
  <c r="J1195" i="2"/>
  <c r="K1195" i="2" s="1"/>
  <c r="J1196" i="2"/>
  <c r="K1196" i="2" s="1"/>
  <c r="J1197" i="2"/>
  <c r="K1197" i="2" s="1"/>
  <c r="J1198" i="2"/>
  <c r="K1198" i="2" s="1"/>
  <c r="J1199" i="2"/>
  <c r="K1199" i="2" s="1"/>
  <c r="J1200" i="2"/>
  <c r="K1200" i="2" s="1"/>
  <c r="J1201" i="2"/>
  <c r="K1201" i="2" s="1"/>
  <c r="J1202" i="2"/>
  <c r="K1202" i="2" s="1"/>
  <c r="J1203" i="2"/>
  <c r="K1203" i="2" s="1"/>
  <c r="J1204" i="2"/>
  <c r="K1204" i="2" s="1"/>
  <c r="J1205" i="2"/>
  <c r="K1205" i="2" s="1"/>
  <c r="J1206" i="2"/>
  <c r="K1206" i="2" s="1"/>
  <c r="J1207" i="2"/>
  <c r="K1207" i="2" s="1"/>
  <c r="J1208" i="2"/>
  <c r="K1208" i="2" s="1"/>
  <c r="J1209" i="2"/>
  <c r="K1209" i="2" s="1"/>
  <c r="J1210" i="2"/>
  <c r="K1210" i="2" s="1"/>
  <c r="J1211" i="2"/>
  <c r="K1211" i="2" s="1"/>
  <c r="J1212" i="2"/>
  <c r="K1212" i="2" s="1"/>
  <c r="J1213" i="2"/>
  <c r="K1213" i="2" s="1"/>
  <c r="J1214" i="2"/>
  <c r="K1214" i="2" s="1"/>
  <c r="J1215" i="2"/>
  <c r="K1215" i="2" s="1"/>
  <c r="J1216" i="2"/>
  <c r="K1216" i="2" s="1"/>
  <c r="J1217" i="2"/>
  <c r="K1217" i="2" s="1"/>
  <c r="J1218" i="2"/>
  <c r="K1218" i="2" s="1"/>
  <c r="J1219" i="2"/>
  <c r="K1219" i="2" s="1"/>
  <c r="J1220" i="2"/>
  <c r="K1220" i="2" s="1"/>
  <c r="J1221" i="2"/>
  <c r="K1221" i="2" s="1"/>
  <c r="J1222" i="2"/>
  <c r="K1222" i="2" s="1"/>
  <c r="J1223" i="2"/>
  <c r="K1223" i="2" s="1"/>
  <c r="J1224" i="2"/>
  <c r="K1224" i="2" s="1"/>
  <c r="J1225" i="2"/>
  <c r="K1225" i="2" s="1"/>
  <c r="J1226" i="2"/>
  <c r="K1226" i="2" s="1"/>
  <c r="J1227" i="2"/>
  <c r="K1227" i="2" s="1"/>
  <c r="J1228" i="2"/>
  <c r="K1228" i="2" s="1"/>
  <c r="J1229" i="2"/>
  <c r="K1229" i="2" s="1"/>
  <c r="J1230" i="2"/>
  <c r="K1230" i="2" s="1"/>
  <c r="J1231" i="2"/>
  <c r="K1231" i="2" s="1"/>
  <c r="J1232" i="2"/>
  <c r="K1232" i="2" s="1"/>
  <c r="J1233" i="2"/>
  <c r="K1233" i="2" s="1"/>
  <c r="J1234" i="2"/>
  <c r="K1234" i="2" s="1"/>
  <c r="J1235" i="2"/>
  <c r="K1235" i="2" s="1"/>
  <c r="J1236" i="2"/>
  <c r="K1236" i="2" s="1"/>
  <c r="J1237" i="2"/>
  <c r="K1237" i="2" s="1"/>
  <c r="J1238" i="2"/>
  <c r="K1238" i="2" s="1"/>
  <c r="J1239" i="2"/>
  <c r="K1239" i="2" s="1"/>
  <c r="J1240" i="2"/>
  <c r="K1240" i="2" s="1"/>
  <c r="J1241" i="2"/>
  <c r="K1241" i="2" s="1"/>
  <c r="J1242" i="2"/>
  <c r="K1242" i="2" s="1"/>
  <c r="J1243" i="2"/>
  <c r="K1243" i="2" s="1"/>
  <c r="J1244" i="2"/>
  <c r="K1244" i="2" s="1"/>
  <c r="J1245" i="2"/>
  <c r="K1245" i="2" s="1"/>
  <c r="J1246" i="2"/>
  <c r="K1246" i="2" s="1"/>
  <c r="J1247" i="2"/>
  <c r="K1247" i="2" s="1"/>
  <c r="J1248" i="2"/>
  <c r="K1248" i="2" s="1"/>
  <c r="J1249" i="2"/>
  <c r="K1249" i="2" s="1"/>
  <c r="J1250" i="2"/>
  <c r="K1250" i="2" s="1"/>
  <c r="J1251" i="2"/>
  <c r="K1251" i="2" s="1"/>
  <c r="J1252" i="2"/>
  <c r="K1252" i="2" s="1"/>
  <c r="J1253" i="2"/>
  <c r="K1253" i="2" s="1"/>
  <c r="J1254" i="2"/>
  <c r="K1254" i="2" s="1"/>
  <c r="J1255" i="2"/>
  <c r="K1255" i="2" s="1"/>
  <c r="J1256" i="2"/>
  <c r="K1256" i="2" s="1"/>
  <c r="J1257" i="2"/>
  <c r="K1257" i="2" s="1"/>
  <c r="J1258" i="2"/>
  <c r="K1258" i="2" s="1"/>
  <c r="J1259" i="2"/>
  <c r="K1259" i="2" s="1"/>
  <c r="J1260" i="2"/>
  <c r="K1260" i="2" s="1"/>
  <c r="J1261" i="2"/>
  <c r="K1261" i="2" s="1"/>
  <c r="J1262" i="2"/>
  <c r="K1262" i="2" s="1"/>
  <c r="J1263" i="2"/>
  <c r="K1263" i="2" s="1"/>
  <c r="J1264" i="2"/>
  <c r="K1264" i="2" s="1"/>
  <c r="J1265" i="2"/>
  <c r="K1265" i="2" s="1"/>
  <c r="J1266" i="2"/>
  <c r="K1266" i="2" s="1"/>
  <c r="J1267" i="2"/>
  <c r="K1267" i="2" s="1"/>
  <c r="J1268" i="2"/>
  <c r="K1268" i="2" s="1"/>
  <c r="J1269" i="2"/>
  <c r="K1269" i="2" s="1"/>
  <c r="J1270" i="2"/>
  <c r="K1270" i="2" s="1"/>
  <c r="J1271" i="2"/>
  <c r="K1271" i="2" s="1"/>
  <c r="J1272" i="2"/>
  <c r="K1272" i="2" s="1"/>
  <c r="J1273" i="2"/>
  <c r="K1273" i="2" s="1"/>
  <c r="J1274" i="2"/>
  <c r="K1274" i="2" s="1"/>
  <c r="J1275" i="2"/>
  <c r="K1275" i="2" s="1"/>
  <c r="J1276" i="2"/>
  <c r="K1276" i="2" s="1"/>
  <c r="J1277" i="2"/>
  <c r="K1277" i="2" s="1"/>
  <c r="J1278" i="2"/>
  <c r="K1278" i="2" s="1"/>
  <c r="J1279" i="2"/>
  <c r="K1279" i="2" s="1"/>
  <c r="J1280" i="2"/>
  <c r="K1280" i="2" s="1"/>
  <c r="J1281" i="2"/>
  <c r="K1281" i="2" s="1"/>
  <c r="J1282" i="2"/>
  <c r="K1282" i="2" s="1"/>
  <c r="J1283" i="2"/>
  <c r="K1283" i="2" s="1"/>
  <c r="J1284" i="2"/>
  <c r="K1284" i="2" s="1"/>
  <c r="J1285" i="2"/>
  <c r="K1285" i="2" s="1"/>
  <c r="J1286" i="2"/>
  <c r="K1286" i="2" s="1"/>
  <c r="J1287" i="2"/>
  <c r="K1287" i="2" s="1"/>
  <c r="J1288" i="2"/>
  <c r="K1288" i="2" s="1"/>
  <c r="J1289" i="2"/>
  <c r="K1289" i="2" s="1"/>
  <c r="J1290" i="2"/>
  <c r="K1290" i="2" s="1"/>
  <c r="J1291" i="2"/>
  <c r="K1291" i="2" s="1"/>
  <c r="J1292" i="2"/>
  <c r="K1292" i="2" s="1"/>
  <c r="J1293" i="2"/>
  <c r="K1293" i="2" s="1"/>
  <c r="J1294" i="2"/>
  <c r="K1294" i="2" s="1"/>
  <c r="J1295" i="2"/>
  <c r="K1295" i="2" s="1"/>
  <c r="J1296" i="2"/>
  <c r="K1296" i="2" s="1"/>
  <c r="J1297" i="2"/>
  <c r="K1297" i="2" s="1"/>
  <c r="J1298" i="2"/>
  <c r="K1298" i="2" s="1"/>
  <c r="J1299" i="2"/>
  <c r="K1299" i="2" s="1"/>
  <c r="J1300" i="2"/>
  <c r="K1300" i="2" s="1"/>
  <c r="J1301" i="2"/>
  <c r="K1301" i="2" s="1"/>
  <c r="J1302" i="2"/>
  <c r="K1302" i="2" s="1"/>
  <c r="J1303" i="2"/>
  <c r="K1303" i="2" s="1"/>
  <c r="J1304" i="2"/>
  <c r="K1304" i="2" s="1"/>
  <c r="J1305" i="2"/>
  <c r="K1305" i="2" s="1"/>
  <c r="J1306" i="2"/>
  <c r="K1306" i="2" s="1"/>
  <c r="J1307" i="2"/>
  <c r="K1307" i="2" s="1"/>
  <c r="J1308" i="2"/>
  <c r="K1308" i="2" s="1"/>
  <c r="J1309" i="2"/>
  <c r="K1309" i="2" s="1"/>
  <c r="J1310" i="2"/>
  <c r="K1310" i="2" s="1"/>
  <c r="J1311" i="2"/>
  <c r="K1311" i="2" s="1"/>
  <c r="J1312" i="2"/>
  <c r="K1312" i="2" s="1"/>
  <c r="J1313" i="2"/>
  <c r="K1313" i="2" s="1"/>
  <c r="J1314" i="2"/>
  <c r="K1314" i="2" s="1"/>
  <c r="J1315" i="2"/>
  <c r="K1315" i="2" s="1"/>
  <c r="J1316" i="2"/>
  <c r="K1316" i="2" s="1"/>
  <c r="J1317" i="2"/>
  <c r="K1317" i="2" s="1"/>
  <c r="J1318" i="2"/>
  <c r="K1318" i="2" s="1"/>
  <c r="J1319" i="2"/>
  <c r="K1319" i="2" s="1"/>
  <c r="J1320" i="2"/>
  <c r="K1320" i="2" s="1"/>
  <c r="J1321" i="2"/>
  <c r="K1321" i="2" s="1"/>
  <c r="J1322" i="2"/>
  <c r="K1322" i="2" s="1"/>
  <c r="J1323" i="2"/>
  <c r="K1323" i="2" s="1"/>
  <c r="J1324" i="2"/>
  <c r="K1324" i="2" s="1"/>
  <c r="J1325" i="2"/>
  <c r="K1325" i="2" s="1"/>
  <c r="J1326" i="2"/>
  <c r="K1326" i="2" s="1"/>
  <c r="J1327" i="2"/>
  <c r="K1327" i="2" s="1"/>
  <c r="J1328" i="2"/>
  <c r="K1328" i="2" s="1"/>
  <c r="J1329" i="2"/>
  <c r="K1329" i="2" s="1"/>
  <c r="J1330" i="2"/>
  <c r="K1330" i="2" s="1"/>
  <c r="J1331" i="2"/>
  <c r="K1331" i="2" s="1"/>
  <c r="J1332" i="2"/>
  <c r="K1332" i="2" s="1"/>
  <c r="J1333" i="2"/>
  <c r="K1333" i="2" s="1"/>
  <c r="J1334" i="2"/>
  <c r="K1334" i="2" s="1"/>
  <c r="J1335" i="2"/>
  <c r="K1335" i="2" s="1"/>
  <c r="J1336" i="2"/>
  <c r="K1336" i="2" s="1"/>
  <c r="J1337" i="2"/>
  <c r="K1337" i="2" s="1"/>
  <c r="J1338" i="2"/>
  <c r="K1338" i="2" s="1"/>
  <c r="J1339" i="2"/>
  <c r="K1339" i="2" s="1"/>
  <c r="J1340" i="2"/>
  <c r="K1340" i="2" s="1"/>
  <c r="J1341" i="2"/>
  <c r="K1341" i="2" s="1"/>
  <c r="J1342" i="2"/>
  <c r="K1342" i="2" s="1"/>
  <c r="J1343" i="2"/>
  <c r="K1343" i="2" s="1"/>
  <c r="J1344" i="2"/>
  <c r="K1344" i="2" s="1"/>
  <c r="J1345" i="2"/>
  <c r="K1345" i="2" s="1"/>
  <c r="J1346" i="2"/>
  <c r="K1346" i="2" s="1"/>
  <c r="J1347" i="2"/>
  <c r="K1347" i="2" s="1"/>
  <c r="J1348" i="2"/>
  <c r="K1348" i="2" s="1"/>
  <c r="J1349" i="2"/>
  <c r="K1349" i="2" s="1"/>
  <c r="J1350" i="2"/>
  <c r="K1350" i="2" s="1"/>
  <c r="J1351" i="2"/>
  <c r="K1351" i="2" s="1"/>
  <c r="J1352" i="2"/>
  <c r="K1352" i="2" s="1"/>
  <c r="J1353" i="2"/>
  <c r="K1353" i="2" s="1"/>
  <c r="J1354" i="2"/>
  <c r="K1354" i="2" s="1"/>
  <c r="J1355" i="2"/>
  <c r="K1355" i="2" s="1"/>
  <c r="J1356" i="2"/>
  <c r="K1356" i="2" s="1"/>
  <c r="J1357" i="2"/>
  <c r="K1357" i="2" s="1"/>
  <c r="J1358" i="2"/>
  <c r="K1358" i="2" s="1"/>
  <c r="J1359" i="2"/>
  <c r="K1359" i="2" s="1"/>
  <c r="J1360" i="2"/>
  <c r="K1360" i="2" s="1"/>
  <c r="J1361" i="2"/>
  <c r="K1361" i="2" s="1"/>
  <c r="J1362" i="2"/>
  <c r="K1362" i="2" s="1"/>
  <c r="J1363" i="2"/>
  <c r="K1363" i="2" s="1"/>
  <c r="J1364" i="2"/>
  <c r="K1364" i="2" s="1"/>
  <c r="J1365" i="2"/>
  <c r="K1365" i="2" s="1"/>
  <c r="J1366" i="2"/>
  <c r="K1366" i="2" s="1"/>
  <c r="J1367" i="2"/>
  <c r="K1367" i="2" s="1"/>
  <c r="J1368" i="2"/>
  <c r="K1368" i="2" s="1"/>
  <c r="J1369" i="2"/>
  <c r="K1369" i="2" s="1"/>
  <c r="J1370" i="2"/>
  <c r="K1370" i="2" s="1"/>
  <c r="J1371" i="2"/>
  <c r="K1371" i="2" s="1"/>
  <c r="J1372" i="2"/>
  <c r="K1372" i="2" s="1"/>
  <c r="J1373" i="2"/>
  <c r="K1373" i="2" s="1"/>
  <c r="J1374" i="2"/>
  <c r="K1374" i="2" s="1"/>
  <c r="J1375" i="2"/>
  <c r="K1375" i="2" s="1"/>
  <c r="J1376" i="2"/>
  <c r="K1376" i="2" s="1"/>
  <c r="J1377" i="2"/>
  <c r="K1377" i="2" s="1"/>
  <c r="J1378" i="2"/>
  <c r="K1378" i="2" s="1"/>
  <c r="J1379" i="2"/>
  <c r="K1379" i="2" s="1"/>
  <c r="J1380" i="2"/>
  <c r="K1380" i="2" s="1"/>
  <c r="J1381" i="2"/>
  <c r="K1381" i="2" s="1"/>
  <c r="J1382" i="2"/>
  <c r="K1382" i="2" s="1"/>
  <c r="J1383" i="2"/>
  <c r="K1383" i="2" s="1"/>
  <c r="J1384" i="2"/>
  <c r="K1384" i="2" s="1"/>
  <c r="J1385" i="2"/>
  <c r="K1385" i="2" s="1"/>
  <c r="J1386" i="2"/>
  <c r="K1386" i="2" s="1"/>
  <c r="J1387" i="2"/>
  <c r="K1387" i="2" s="1"/>
  <c r="J1388" i="2"/>
  <c r="K1388" i="2" s="1"/>
  <c r="J1389" i="2"/>
  <c r="K1389" i="2" s="1"/>
  <c r="J1390" i="2"/>
  <c r="K1390" i="2" s="1"/>
  <c r="J1391" i="2"/>
  <c r="K1391" i="2" s="1"/>
  <c r="J1392" i="2"/>
  <c r="K1392" i="2" s="1"/>
  <c r="J1393" i="2"/>
  <c r="K1393" i="2" s="1"/>
  <c r="J1394" i="2"/>
  <c r="K1394" i="2" s="1"/>
  <c r="J1395" i="2"/>
  <c r="K1395" i="2" s="1"/>
  <c r="J1396" i="2"/>
  <c r="K1396" i="2" s="1"/>
  <c r="J1397" i="2"/>
  <c r="K1397" i="2" s="1"/>
  <c r="J1398" i="2"/>
  <c r="K1398" i="2" s="1"/>
  <c r="J1399" i="2"/>
  <c r="K1399" i="2" s="1"/>
  <c r="J1400" i="2"/>
  <c r="K1400" i="2" s="1"/>
  <c r="J1401" i="2"/>
  <c r="K1401" i="2" s="1"/>
  <c r="J1402" i="2"/>
  <c r="K1402" i="2" s="1"/>
  <c r="J1403" i="2"/>
  <c r="K1403" i="2" s="1"/>
  <c r="J1404" i="2"/>
  <c r="K1404" i="2" s="1"/>
  <c r="J1405" i="2"/>
  <c r="K1405" i="2" s="1"/>
  <c r="J1406" i="2"/>
  <c r="K1406" i="2" s="1"/>
  <c r="J1407" i="2"/>
  <c r="K1407" i="2" s="1"/>
  <c r="J1408" i="2"/>
  <c r="K1408" i="2" s="1"/>
  <c r="J1409" i="2"/>
  <c r="K1409" i="2" s="1"/>
  <c r="J1410" i="2"/>
  <c r="K1410" i="2" s="1"/>
  <c r="J1411" i="2"/>
  <c r="K1411" i="2" s="1"/>
  <c r="J1412" i="2"/>
  <c r="K1412" i="2" s="1"/>
  <c r="J1413" i="2"/>
  <c r="K1413" i="2" s="1"/>
  <c r="J1414" i="2"/>
  <c r="K1414" i="2" s="1"/>
  <c r="J1415" i="2"/>
  <c r="K1415" i="2" s="1"/>
  <c r="J1416" i="2"/>
  <c r="K1416" i="2" s="1"/>
  <c r="J1417" i="2"/>
  <c r="K1417" i="2" s="1"/>
  <c r="J1418" i="2"/>
  <c r="K1418" i="2" s="1"/>
  <c r="J1419" i="2"/>
  <c r="K1419" i="2" s="1"/>
  <c r="J1420" i="2"/>
  <c r="K1420" i="2" s="1"/>
  <c r="J1421" i="2"/>
  <c r="K1421" i="2" s="1"/>
  <c r="J1422" i="2"/>
  <c r="K1422" i="2" s="1"/>
  <c r="J1423" i="2"/>
  <c r="K1423" i="2" s="1"/>
  <c r="J1424" i="2"/>
  <c r="K1424" i="2" s="1"/>
  <c r="J1425" i="2"/>
  <c r="K1425" i="2" s="1"/>
  <c r="J1426" i="2"/>
  <c r="K1426" i="2" s="1"/>
  <c r="J1427" i="2"/>
  <c r="K1427" i="2" s="1"/>
  <c r="J1428" i="2"/>
  <c r="K1428" i="2" s="1"/>
  <c r="J1429" i="2"/>
  <c r="K1429" i="2" s="1"/>
  <c r="J1430" i="2"/>
  <c r="K1430" i="2" s="1"/>
  <c r="J1431" i="2"/>
  <c r="K1431" i="2" s="1"/>
  <c r="J1432" i="2"/>
  <c r="K1432" i="2" s="1"/>
  <c r="J1433" i="2"/>
  <c r="K1433" i="2" s="1"/>
  <c r="J1434" i="2"/>
  <c r="K1434" i="2" s="1"/>
  <c r="J1435" i="2"/>
  <c r="K1435" i="2" s="1"/>
  <c r="J1436" i="2"/>
  <c r="K1436" i="2" s="1"/>
  <c r="J1437" i="2"/>
  <c r="K1437" i="2" s="1"/>
  <c r="J1438" i="2"/>
  <c r="K1438" i="2" s="1"/>
  <c r="J1439" i="2"/>
  <c r="K1439" i="2" s="1"/>
  <c r="J1440" i="2"/>
  <c r="K1440" i="2" s="1"/>
  <c r="J1441" i="2"/>
  <c r="K1441" i="2" s="1"/>
  <c r="J1442" i="2"/>
  <c r="K1442" i="2" s="1"/>
  <c r="J1443" i="2"/>
  <c r="K1443" i="2" s="1"/>
  <c r="J1444" i="2"/>
  <c r="K1444" i="2" s="1"/>
  <c r="J1445" i="2"/>
  <c r="K1445" i="2" s="1"/>
  <c r="J1446" i="2"/>
  <c r="K1446" i="2" s="1"/>
  <c r="J1447" i="2"/>
  <c r="K1447" i="2" s="1"/>
  <c r="J1448" i="2"/>
  <c r="K1448" i="2" s="1"/>
  <c r="J1449" i="2"/>
  <c r="K1449" i="2" s="1"/>
  <c r="J1450" i="2"/>
  <c r="K1450" i="2" s="1"/>
  <c r="J1451" i="2"/>
  <c r="K1451" i="2" s="1"/>
  <c r="J1452" i="2"/>
  <c r="K1452" i="2" s="1"/>
  <c r="J1453" i="2"/>
  <c r="K1453" i="2" s="1"/>
  <c r="J1454" i="2"/>
  <c r="K1454" i="2" s="1"/>
  <c r="J1455" i="2"/>
  <c r="K1455" i="2" s="1"/>
  <c r="J1456" i="2"/>
  <c r="K1456" i="2" s="1"/>
  <c r="J1457" i="2"/>
  <c r="K1457" i="2" s="1"/>
  <c r="J1458" i="2"/>
  <c r="K1458" i="2" s="1"/>
  <c r="J1459" i="2"/>
  <c r="K1459" i="2" s="1"/>
  <c r="J1460" i="2"/>
  <c r="K1460" i="2" s="1"/>
  <c r="J1461" i="2"/>
  <c r="K1461" i="2" s="1"/>
  <c r="J1462" i="2"/>
  <c r="K1462" i="2" s="1"/>
  <c r="J1463" i="2"/>
  <c r="K1463" i="2" s="1"/>
  <c r="J1464" i="2"/>
  <c r="K1464" i="2" s="1"/>
  <c r="J1465" i="2"/>
  <c r="K1465" i="2" s="1"/>
  <c r="J1466" i="2"/>
  <c r="K1466" i="2" s="1"/>
  <c r="J1467" i="2"/>
  <c r="K1467" i="2" s="1"/>
  <c r="J1468" i="2"/>
  <c r="K1468" i="2" s="1"/>
  <c r="J1469" i="2"/>
  <c r="K1469" i="2" s="1"/>
  <c r="J1470" i="2"/>
  <c r="K1470" i="2" s="1"/>
  <c r="J1471" i="2"/>
  <c r="K1471" i="2" s="1"/>
  <c r="J1472" i="2"/>
  <c r="K1472" i="2" s="1"/>
  <c r="J1473" i="2"/>
  <c r="K1473" i="2" s="1"/>
  <c r="J1474" i="2"/>
  <c r="K1474" i="2" s="1"/>
  <c r="J1475" i="2"/>
  <c r="K1475" i="2" s="1"/>
  <c r="J1476" i="2"/>
  <c r="K1476" i="2" s="1"/>
  <c r="J1477" i="2"/>
  <c r="K1477" i="2" s="1"/>
  <c r="J1478" i="2"/>
  <c r="K1478" i="2" s="1"/>
  <c r="J1479" i="2"/>
  <c r="K1479" i="2" s="1"/>
  <c r="J1480" i="2"/>
  <c r="K1480" i="2" s="1"/>
  <c r="J1481" i="2"/>
  <c r="K1481" i="2" s="1"/>
  <c r="J1482" i="2"/>
  <c r="K1482" i="2" s="1"/>
  <c r="J1483" i="2"/>
  <c r="K1483" i="2" s="1"/>
  <c r="J1484" i="2"/>
  <c r="K1484" i="2" s="1"/>
  <c r="J1485" i="2"/>
  <c r="K1485" i="2" s="1"/>
  <c r="J1486" i="2"/>
  <c r="K1486" i="2" s="1"/>
  <c r="J1487" i="2"/>
  <c r="K1487" i="2" s="1"/>
  <c r="J1488" i="2"/>
  <c r="K1488" i="2" s="1"/>
  <c r="J1489" i="2"/>
  <c r="K1489" i="2" s="1"/>
  <c r="J1490" i="2"/>
  <c r="K1490" i="2" s="1"/>
  <c r="J1491" i="2"/>
  <c r="K1491" i="2" s="1"/>
  <c r="J1492" i="2"/>
  <c r="K1492" i="2" s="1"/>
  <c r="J1493" i="2"/>
  <c r="K1493" i="2" s="1"/>
  <c r="J1494" i="2"/>
  <c r="K1494" i="2" s="1"/>
  <c r="J1495" i="2"/>
  <c r="K1495" i="2" s="1"/>
  <c r="J1496" i="2"/>
  <c r="K1496" i="2" s="1"/>
  <c r="J1497" i="2"/>
  <c r="K1497" i="2" s="1"/>
  <c r="J1498" i="2"/>
  <c r="K1498" i="2" s="1"/>
  <c r="J1499" i="2"/>
  <c r="K1499" i="2" s="1"/>
  <c r="J1500" i="2"/>
  <c r="K1500" i="2" s="1"/>
  <c r="J1501" i="2"/>
  <c r="K1501" i="2" s="1"/>
  <c r="J1502" i="2"/>
  <c r="K1502" i="2" s="1"/>
  <c r="J1503" i="2"/>
  <c r="K1503" i="2" s="1"/>
  <c r="J1504" i="2"/>
  <c r="K1504" i="2" s="1"/>
  <c r="J1505" i="2"/>
  <c r="K1505" i="2" s="1"/>
  <c r="J1506" i="2"/>
  <c r="K1506" i="2" s="1"/>
  <c r="J1507" i="2"/>
  <c r="K1507" i="2" s="1"/>
  <c r="J1508" i="2"/>
  <c r="K1508" i="2" s="1"/>
  <c r="J1509" i="2"/>
  <c r="K1509" i="2" s="1"/>
  <c r="J1510" i="2"/>
  <c r="K1510" i="2" s="1"/>
  <c r="J1511" i="2"/>
  <c r="K1511" i="2" s="1"/>
  <c r="J1512" i="2"/>
  <c r="K1512" i="2" s="1"/>
  <c r="J1513" i="2"/>
  <c r="K1513" i="2" s="1"/>
  <c r="J1514" i="2"/>
  <c r="K1514" i="2" s="1"/>
  <c r="J1515" i="2"/>
  <c r="K1515" i="2" s="1"/>
  <c r="J1516" i="2"/>
  <c r="K1516" i="2" s="1"/>
  <c r="J1517" i="2"/>
  <c r="K1517" i="2" s="1"/>
  <c r="J1518" i="2"/>
  <c r="K1518" i="2" s="1"/>
  <c r="J1519" i="2"/>
  <c r="K1519" i="2" s="1"/>
  <c r="J1520" i="2"/>
  <c r="K1520" i="2" s="1"/>
  <c r="J1521" i="2"/>
  <c r="K1521" i="2" s="1"/>
  <c r="J1522" i="2"/>
  <c r="K1522" i="2" s="1"/>
  <c r="J1523" i="2"/>
  <c r="K1523" i="2" s="1"/>
  <c r="J1524" i="2"/>
  <c r="K1524" i="2" s="1"/>
  <c r="J1525" i="2"/>
  <c r="K1525" i="2" s="1"/>
  <c r="J1526" i="2"/>
  <c r="K1526" i="2" s="1"/>
  <c r="J1527" i="2"/>
  <c r="K1527" i="2" s="1"/>
  <c r="J1528" i="2"/>
  <c r="K1528" i="2" s="1"/>
  <c r="J1529" i="2"/>
  <c r="K1529" i="2" s="1"/>
  <c r="J1530" i="2"/>
  <c r="K1530" i="2" s="1"/>
  <c r="J1531" i="2"/>
  <c r="K1531" i="2" s="1"/>
  <c r="J1532" i="2"/>
  <c r="K1532" i="2" s="1"/>
  <c r="J1533" i="2"/>
  <c r="K1533" i="2" s="1"/>
  <c r="J1534" i="2"/>
  <c r="K1534" i="2" s="1"/>
  <c r="J1535" i="2"/>
  <c r="K1535" i="2" s="1"/>
  <c r="J1536" i="2"/>
  <c r="K1536" i="2" s="1"/>
  <c r="J1537" i="2"/>
  <c r="K1537" i="2" s="1"/>
  <c r="J1538" i="2"/>
  <c r="K1538" i="2" s="1"/>
  <c r="J1539" i="2"/>
  <c r="K1539" i="2" s="1"/>
  <c r="J1540" i="2"/>
  <c r="K1540" i="2" s="1"/>
  <c r="J1541" i="2"/>
  <c r="K1541" i="2" s="1"/>
  <c r="J1542" i="2"/>
  <c r="K1542" i="2" s="1"/>
  <c r="J1543" i="2"/>
  <c r="K1543" i="2" s="1"/>
  <c r="J1544" i="2"/>
  <c r="K1544" i="2" s="1"/>
  <c r="J1545" i="2"/>
  <c r="K1545" i="2" s="1"/>
  <c r="J1546" i="2"/>
  <c r="K1546" i="2" s="1"/>
  <c r="J1547" i="2"/>
  <c r="K1547" i="2" s="1"/>
  <c r="J1548" i="2"/>
  <c r="K1548" i="2" s="1"/>
  <c r="J1549" i="2"/>
  <c r="K1549" i="2" s="1"/>
  <c r="J1550" i="2"/>
  <c r="K1550" i="2" s="1"/>
  <c r="J1551" i="2"/>
  <c r="K1551" i="2" s="1"/>
  <c r="J1552" i="2"/>
  <c r="K1552" i="2" s="1"/>
  <c r="J1553" i="2"/>
  <c r="K1553" i="2" s="1"/>
  <c r="J1554" i="2"/>
  <c r="K1554" i="2" s="1"/>
  <c r="J1555" i="2"/>
  <c r="K1555" i="2" s="1"/>
  <c r="J1556" i="2"/>
  <c r="K1556" i="2" s="1"/>
  <c r="J1557" i="2"/>
  <c r="K1557" i="2" s="1"/>
  <c r="J1558" i="2"/>
  <c r="K1558" i="2" s="1"/>
  <c r="J1559" i="2"/>
  <c r="K1559" i="2" s="1"/>
  <c r="J1560" i="2"/>
  <c r="K1560" i="2" s="1"/>
  <c r="J1561" i="2"/>
  <c r="K1561" i="2" s="1"/>
  <c r="J1562" i="2"/>
  <c r="K1562" i="2" s="1"/>
  <c r="J1563" i="2"/>
  <c r="K1563" i="2" s="1"/>
  <c r="J1564" i="2"/>
  <c r="K1564" i="2" s="1"/>
  <c r="J1565" i="2"/>
  <c r="K1565" i="2" s="1"/>
  <c r="J1566" i="2"/>
  <c r="K1566" i="2" s="1"/>
  <c r="J1567" i="2"/>
  <c r="K1567" i="2" s="1"/>
  <c r="J1568" i="2"/>
  <c r="K1568" i="2" s="1"/>
  <c r="J1569" i="2"/>
  <c r="K1569" i="2" s="1"/>
  <c r="J1570" i="2"/>
  <c r="K1570" i="2" s="1"/>
  <c r="J1571" i="2"/>
  <c r="K1571" i="2" s="1"/>
  <c r="J1572" i="2"/>
  <c r="K1572" i="2" s="1"/>
  <c r="J1573" i="2"/>
  <c r="K1573" i="2" s="1"/>
  <c r="J1574" i="2"/>
  <c r="K1574" i="2" s="1"/>
  <c r="J1575" i="2"/>
  <c r="K1575" i="2" s="1"/>
  <c r="J1576" i="2"/>
  <c r="K1576" i="2" s="1"/>
  <c r="J1577" i="2"/>
  <c r="K1577" i="2" s="1"/>
  <c r="J1578" i="2"/>
  <c r="K1578" i="2" s="1"/>
  <c r="J1579" i="2"/>
  <c r="K1579" i="2" s="1"/>
  <c r="J1580" i="2"/>
  <c r="K1580" i="2" s="1"/>
  <c r="J1581" i="2"/>
  <c r="K1581" i="2" s="1"/>
  <c r="J1582" i="2"/>
  <c r="K1582" i="2" s="1"/>
  <c r="J1583" i="2"/>
  <c r="K1583" i="2" s="1"/>
  <c r="J1584" i="2"/>
  <c r="K1584" i="2" s="1"/>
  <c r="J1585" i="2"/>
  <c r="K1585" i="2" s="1"/>
  <c r="J1586" i="2"/>
  <c r="K1586" i="2" s="1"/>
  <c r="J1587" i="2"/>
  <c r="K1587" i="2" s="1"/>
  <c r="J1588" i="2"/>
  <c r="K1588" i="2" s="1"/>
  <c r="J1589" i="2"/>
  <c r="K1589" i="2" s="1"/>
  <c r="J1590" i="2"/>
  <c r="K1590" i="2" s="1"/>
  <c r="J1591" i="2"/>
  <c r="K1591" i="2" s="1"/>
  <c r="J1592" i="2"/>
  <c r="K1592" i="2" s="1"/>
  <c r="J1593" i="2"/>
  <c r="K1593" i="2" s="1"/>
  <c r="J1594" i="2"/>
  <c r="K1594" i="2" s="1"/>
  <c r="J1595" i="2"/>
  <c r="K1595" i="2" s="1"/>
  <c r="J1596" i="2"/>
  <c r="K1596" i="2" s="1"/>
  <c r="J1597" i="2"/>
  <c r="K1597" i="2" s="1"/>
  <c r="J1598" i="2"/>
  <c r="K1598" i="2" s="1"/>
  <c r="J1599" i="2"/>
  <c r="K1599" i="2" s="1"/>
  <c r="J1600" i="2"/>
  <c r="K1600" i="2" s="1"/>
  <c r="J1601" i="2"/>
  <c r="K1601" i="2" s="1"/>
  <c r="J1602" i="2"/>
  <c r="K1602" i="2" s="1"/>
  <c r="J1603" i="2"/>
  <c r="K1603" i="2" s="1"/>
  <c r="J1604" i="2"/>
  <c r="K1604" i="2" s="1"/>
  <c r="J1605" i="2"/>
  <c r="K1605" i="2" s="1"/>
  <c r="J1606" i="2"/>
  <c r="K1606" i="2" s="1"/>
  <c r="J1607" i="2"/>
  <c r="K1607" i="2" s="1"/>
  <c r="J1608" i="2"/>
  <c r="K1608" i="2" s="1"/>
  <c r="J1609" i="2"/>
  <c r="K1609" i="2" s="1"/>
  <c r="J1610" i="2"/>
  <c r="K1610" i="2" s="1"/>
  <c r="J1611" i="2"/>
  <c r="K1611" i="2" s="1"/>
  <c r="J1612" i="2"/>
  <c r="K1612" i="2" s="1"/>
  <c r="J1613" i="2"/>
  <c r="K1613" i="2" s="1"/>
  <c r="J1614" i="2"/>
  <c r="K1614" i="2" s="1"/>
  <c r="J1615" i="2"/>
  <c r="K1615" i="2" s="1"/>
  <c r="J1616" i="2"/>
  <c r="K1616" i="2" s="1"/>
  <c r="J1617" i="2"/>
  <c r="K1617" i="2" s="1"/>
  <c r="J1618" i="2"/>
  <c r="K1618" i="2" s="1"/>
  <c r="J1619" i="2"/>
  <c r="K1619" i="2" s="1"/>
  <c r="J1620" i="2"/>
  <c r="K1620" i="2" s="1"/>
  <c r="J1621" i="2"/>
  <c r="K1621" i="2" s="1"/>
  <c r="J1622" i="2"/>
  <c r="K1622" i="2" s="1"/>
  <c r="J1623" i="2"/>
  <c r="K1623" i="2" s="1"/>
  <c r="J1624" i="2"/>
  <c r="K1624" i="2" s="1"/>
  <c r="J1625" i="2"/>
  <c r="K1625" i="2" s="1"/>
  <c r="J1626" i="2"/>
  <c r="K1626" i="2" s="1"/>
  <c r="J1627" i="2"/>
  <c r="K1627" i="2" s="1"/>
  <c r="J1628" i="2"/>
  <c r="K1628" i="2" s="1"/>
  <c r="J1629" i="2"/>
  <c r="K1629" i="2" s="1"/>
  <c r="J1630" i="2"/>
  <c r="K1630" i="2" s="1"/>
  <c r="J1631" i="2"/>
  <c r="K1631" i="2" s="1"/>
  <c r="J1632" i="2"/>
  <c r="K1632" i="2" s="1"/>
  <c r="J1633" i="2"/>
  <c r="K1633" i="2" s="1"/>
  <c r="J1634" i="2"/>
  <c r="K1634" i="2" s="1"/>
  <c r="J1635" i="2"/>
  <c r="K1635" i="2" s="1"/>
  <c r="J1636" i="2"/>
  <c r="K1636" i="2" s="1"/>
  <c r="J1637" i="2"/>
  <c r="K1637" i="2" s="1"/>
  <c r="J1638" i="2"/>
  <c r="K1638" i="2" s="1"/>
  <c r="J1639" i="2"/>
  <c r="K1639" i="2" s="1"/>
  <c r="J1640" i="2"/>
  <c r="K1640" i="2" s="1"/>
  <c r="J1641" i="2"/>
  <c r="K1641" i="2" s="1"/>
  <c r="J1642" i="2"/>
  <c r="K1642" i="2" s="1"/>
  <c r="J1643" i="2"/>
  <c r="K1643" i="2" s="1"/>
  <c r="J1644" i="2"/>
  <c r="K1644" i="2" s="1"/>
  <c r="J1645" i="2"/>
  <c r="K1645" i="2" s="1"/>
  <c r="J1646" i="2"/>
  <c r="K1646" i="2" s="1"/>
  <c r="J1647" i="2"/>
  <c r="K1647" i="2" s="1"/>
  <c r="J1648" i="2"/>
  <c r="K1648" i="2" s="1"/>
  <c r="J1649" i="2"/>
  <c r="K1649" i="2" s="1"/>
  <c r="J1650" i="2"/>
  <c r="K1650" i="2" s="1"/>
  <c r="J1651" i="2"/>
  <c r="K1651" i="2" s="1"/>
  <c r="J1652" i="2"/>
  <c r="K1652" i="2" s="1"/>
  <c r="J1653" i="2"/>
  <c r="K1653" i="2" s="1"/>
  <c r="J1654" i="2"/>
  <c r="K1654" i="2" s="1"/>
  <c r="J1655" i="2"/>
  <c r="K1655" i="2" s="1"/>
  <c r="J1656" i="2"/>
  <c r="K1656" i="2" s="1"/>
  <c r="J1657" i="2"/>
  <c r="K1657" i="2" s="1"/>
  <c r="J1658" i="2"/>
  <c r="K1658" i="2" s="1"/>
  <c r="J1659" i="2"/>
  <c r="K1659" i="2" s="1"/>
  <c r="J1660" i="2"/>
  <c r="K1660" i="2" s="1"/>
  <c r="J1661" i="2"/>
  <c r="K1661" i="2" s="1"/>
  <c r="J1662" i="2"/>
  <c r="K1662" i="2" s="1"/>
  <c r="J1663" i="2"/>
  <c r="K1663" i="2" s="1"/>
  <c r="J1664" i="2"/>
  <c r="K1664" i="2" s="1"/>
  <c r="J1665" i="2"/>
  <c r="K1665" i="2" s="1"/>
  <c r="J1666" i="2"/>
  <c r="K1666" i="2" s="1"/>
  <c r="J1667" i="2"/>
  <c r="K1667" i="2" s="1"/>
  <c r="J1668" i="2"/>
  <c r="K1668" i="2" s="1"/>
  <c r="J1669" i="2"/>
  <c r="K1669" i="2" s="1"/>
  <c r="J1670" i="2"/>
  <c r="K1670" i="2" s="1"/>
  <c r="J1671" i="2"/>
  <c r="K1671" i="2" s="1"/>
  <c r="J1672" i="2"/>
  <c r="K1672" i="2" s="1"/>
  <c r="J1673" i="2"/>
  <c r="K1673" i="2" s="1"/>
  <c r="J1674" i="2"/>
  <c r="K1674" i="2" s="1"/>
  <c r="J1675" i="2"/>
  <c r="K1675" i="2" s="1"/>
  <c r="J1676" i="2"/>
  <c r="K1676" i="2" s="1"/>
  <c r="J1677" i="2"/>
  <c r="K1677" i="2" s="1"/>
  <c r="J1678" i="2"/>
  <c r="K1678" i="2" s="1"/>
  <c r="J1679" i="2"/>
  <c r="K1679" i="2" s="1"/>
  <c r="J1680" i="2"/>
  <c r="K1680" i="2" s="1"/>
  <c r="J1681" i="2"/>
  <c r="K1681" i="2" s="1"/>
  <c r="J1682" i="2"/>
  <c r="K1682" i="2" s="1"/>
  <c r="J1683" i="2"/>
  <c r="K1683" i="2" s="1"/>
  <c r="J1684" i="2"/>
  <c r="K1684" i="2" s="1"/>
  <c r="J1685" i="2"/>
  <c r="K1685" i="2" s="1"/>
  <c r="J1686" i="2"/>
  <c r="K1686" i="2" s="1"/>
  <c r="J1687" i="2"/>
  <c r="K1687" i="2" s="1"/>
  <c r="J1688" i="2"/>
  <c r="K1688" i="2" s="1"/>
  <c r="J1689" i="2"/>
  <c r="K1689" i="2" s="1"/>
  <c r="J1690" i="2"/>
  <c r="K1690" i="2" s="1"/>
  <c r="J1691" i="2"/>
  <c r="K1691" i="2" s="1"/>
  <c r="J1692" i="2"/>
  <c r="K1692" i="2" s="1"/>
  <c r="J1693" i="2"/>
  <c r="K1693" i="2" s="1"/>
  <c r="J1694" i="2"/>
  <c r="K1694" i="2" s="1"/>
  <c r="J1695" i="2"/>
  <c r="K1695" i="2" s="1"/>
  <c r="J1696" i="2"/>
  <c r="K1696" i="2" s="1"/>
  <c r="J1697" i="2"/>
  <c r="K1697" i="2" s="1"/>
  <c r="J1698" i="2"/>
  <c r="K1698" i="2" s="1"/>
  <c r="J1699" i="2"/>
  <c r="K1699" i="2" s="1"/>
  <c r="J1700" i="2"/>
  <c r="K1700" i="2" s="1"/>
  <c r="J1701" i="2"/>
  <c r="K1701" i="2" s="1"/>
  <c r="J1702" i="2"/>
  <c r="K1702" i="2" s="1"/>
  <c r="J1703" i="2"/>
  <c r="K1703" i="2" s="1"/>
  <c r="J1704" i="2"/>
  <c r="K1704" i="2" s="1"/>
  <c r="J1705" i="2"/>
  <c r="K1705" i="2" s="1"/>
  <c r="J1706" i="2"/>
  <c r="K1706" i="2" s="1"/>
  <c r="J1707" i="2"/>
  <c r="K1707" i="2" s="1"/>
  <c r="J1708" i="2"/>
  <c r="K1708" i="2" s="1"/>
  <c r="J1709" i="2"/>
  <c r="K1709" i="2" s="1"/>
  <c r="J1710" i="2"/>
  <c r="K1710" i="2" s="1"/>
  <c r="J1711" i="2"/>
  <c r="K1711" i="2" s="1"/>
  <c r="J1712" i="2"/>
  <c r="K1712" i="2" s="1"/>
  <c r="J1713" i="2"/>
  <c r="K1713" i="2" s="1"/>
  <c r="J1714" i="2"/>
  <c r="K1714" i="2" s="1"/>
  <c r="J1715" i="2"/>
  <c r="K1715" i="2" s="1"/>
  <c r="J1716" i="2"/>
  <c r="K1716" i="2" s="1"/>
  <c r="J1717" i="2"/>
  <c r="K1717" i="2" s="1"/>
  <c r="J1718" i="2"/>
  <c r="K1718" i="2" s="1"/>
  <c r="J1719" i="2"/>
  <c r="K1719" i="2" s="1"/>
  <c r="J1720" i="2"/>
  <c r="K1720" i="2" s="1"/>
  <c r="J1721" i="2"/>
  <c r="K1721" i="2" s="1"/>
  <c r="J1722" i="2"/>
  <c r="K1722" i="2" s="1"/>
  <c r="J1723" i="2"/>
  <c r="K1723" i="2" s="1"/>
  <c r="J1724" i="2"/>
  <c r="K1724" i="2" s="1"/>
  <c r="J1725" i="2"/>
  <c r="K1725" i="2" s="1"/>
  <c r="J1726" i="2"/>
  <c r="K1726" i="2" s="1"/>
  <c r="J1727" i="2"/>
  <c r="K1727" i="2" s="1"/>
  <c r="J1728" i="2"/>
  <c r="K1728" i="2" s="1"/>
  <c r="J1729" i="2"/>
  <c r="K1729" i="2" s="1"/>
  <c r="J1730" i="2"/>
  <c r="K1730" i="2" s="1"/>
  <c r="J1731" i="2"/>
  <c r="K1731" i="2" s="1"/>
  <c r="J1732" i="2"/>
  <c r="K1732" i="2" s="1"/>
  <c r="J1733" i="2"/>
  <c r="K1733" i="2" s="1"/>
  <c r="J1734" i="2"/>
  <c r="K1734" i="2" s="1"/>
  <c r="J1735" i="2"/>
  <c r="K1735" i="2" s="1"/>
  <c r="J1736" i="2"/>
  <c r="K1736" i="2" s="1"/>
  <c r="J1737" i="2"/>
  <c r="K1737" i="2" s="1"/>
  <c r="J1738" i="2"/>
  <c r="K1738" i="2" s="1"/>
  <c r="J1739" i="2"/>
  <c r="K1739" i="2" s="1"/>
  <c r="J1740" i="2"/>
  <c r="K1740" i="2" s="1"/>
  <c r="J1741" i="2"/>
  <c r="K1741" i="2" s="1"/>
  <c r="J1742" i="2"/>
  <c r="K1742" i="2" s="1"/>
  <c r="J1743" i="2"/>
  <c r="K1743" i="2" s="1"/>
  <c r="J1744" i="2"/>
  <c r="K1744" i="2" s="1"/>
  <c r="J1745" i="2"/>
  <c r="K1745" i="2" s="1"/>
  <c r="J1746" i="2"/>
  <c r="K1746" i="2" s="1"/>
  <c r="J1747" i="2"/>
  <c r="K1747" i="2" s="1"/>
  <c r="J1748" i="2"/>
  <c r="K1748" i="2" s="1"/>
  <c r="J1749" i="2"/>
  <c r="K1749" i="2" s="1"/>
  <c r="J1750" i="2"/>
  <c r="K1750" i="2" s="1"/>
  <c r="J1751" i="2"/>
  <c r="K1751" i="2" s="1"/>
  <c r="J1752" i="2"/>
  <c r="K1752" i="2" s="1"/>
  <c r="J1753" i="2"/>
  <c r="K1753" i="2" s="1"/>
  <c r="J1754" i="2"/>
  <c r="K1754" i="2" s="1"/>
  <c r="J1755" i="2"/>
  <c r="K1755" i="2" s="1"/>
  <c r="J1756" i="2"/>
  <c r="K1756" i="2" s="1"/>
  <c r="J1757" i="2"/>
  <c r="K1757" i="2" s="1"/>
  <c r="J1758" i="2"/>
  <c r="K1758" i="2" s="1"/>
  <c r="J1759" i="2"/>
  <c r="K1759" i="2" s="1"/>
  <c r="J1760" i="2"/>
  <c r="K1760" i="2" s="1"/>
  <c r="J1761" i="2"/>
  <c r="K1761" i="2" s="1"/>
  <c r="J1762" i="2"/>
  <c r="K1762" i="2" s="1"/>
  <c r="J1763" i="2"/>
  <c r="K1763" i="2" s="1"/>
  <c r="J1764" i="2"/>
  <c r="K1764" i="2" s="1"/>
  <c r="J1765" i="2"/>
  <c r="K1765" i="2" s="1"/>
  <c r="J1766" i="2"/>
  <c r="K1766" i="2" s="1"/>
  <c r="J1767" i="2"/>
  <c r="K1767" i="2" s="1"/>
  <c r="J1768" i="2"/>
  <c r="K1768" i="2" s="1"/>
  <c r="J1769" i="2"/>
  <c r="K1769" i="2" s="1"/>
  <c r="J1770" i="2"/>
  <c r="K1770" i="2" s="1"/>
  <c r="J1771" i="2"/>
  <c r="K1771" i="2" s="1"/>
  <c r="J1772" i="2"/>
  <c r="K1772" i="2" s="1"/>
  <c r="J1773" i="2"/>
  <c r="K1773" i="2" s="1"/>
  <c r="J1774" i="2"/>
  <c r="K1774" i="2" s="1"/>
  <c r="J1775" i="2"/>
  <c r="K1775" i="2" s="1"/>
  <c r="J1776" i="2"/>
  <c r="K1776" i="2" s="1"/>
  <c r="J1777" i="2"/>
  <c r="K1777" i="2" s="1"/>
  <c r="J1778" i="2"/>
  <c r="K1778" i="2" s="1"/>
  <c r="J1779" i="2"/>
  <c r="K1779" i="2" s="1"/>
  <c r="J1780" i="2"/>
  <c r="K1780" i="2" s="1"/>
  <c r="J1781" i="2"/>
  <c r="K1781" i="2" s="1"/>
  <c r="J1782" i="2"/>
  <c r="K1782" i="2" s="1"/>
  <c r="J1783" i="2"/>
  <c r="K1783" i="2" s="1"/>
  <c r="J1784" i="2"/>
  <c r="K1784" i="2" s="1"/>
  <c r="J1785" i="2"/>
  <c r="K1785" i="2" s="1"/>
  <c r="J1786" i="2"/>
  <c r="K1786" i="2" s="1"/>
  <c r="J1787" i="2"/>
  <c r="K1787" i="2" s="1"/>
  <c r="J1788" i="2"/>
  <c r="K1788" i="2" s="1"/>
  <c r="J1789" i="2"/>
  <c r="K1789" i="2" s="1"/>
  <c r="J1790" i="2"/>
  <c r="K1790" i="2" s="1"/>
  <c r="J1791" i="2"/>
  <c r="K1791" i="2" s="1"/>
  <c r="J1792" i="2"/>
  <c r="K1792" i="2" s="1"/>
  <c r="J1793" i="2"/>
  <c r="K1793" i="2" s="1"/>
  <c r="J1794" i="2"/>
  <c r="K1794" i="2" s="1"/>
  <c r="J1795" i="2"/>
  <c r="K1795" i="2" s="1"/>
  <c r="J1796" i="2"/>
  <c r="K1796" i="2" s="1"/>
  <c r="J1797" i="2"/>
  <c r="K1797" i="2" s="1"/>
  <c r="J1798" i="2"/>
  <c r="K1798" i="2" s="1"/>
  <c r="J1799" i="2"/>
  <c r="K1799" i="2" s="1"/>
  <c r="J1800" i="2"/>
  <c r="K1800" i="2" s="1"/>
  <c r="J1801" i="2"/>
  <c r="K1801" i="2" s="1"/>
  <c r="J1802" i="2"/>
  <c r="K1802" i="2" s="1"/>
  <c r="J1803" i="2"/>
  <c r="K1803" i="2" s="1"/>
  <c r="J1804" i="2"/>
  <c r="K1804" i="2" s="1"/>
  <c r="J1805" i="2"/>
  <c r="K1805" i="2" s="1"/>
  <c r="J1806" i="2"/>
  <c r="K1806" i="2" s="1"/>
  <c r="J1807" i="2"/>
  <c r="K1807" i="2" s="1"/>
  <c r="J1808" i="2"/>
  <c r="K1808" i="2" s="1"/>
  <c r="J1809" i="2"/>
  <c r="K1809" i="2" s="1"/>
  <c r="J1810" i="2"/>
  <c r="K1810" i="2" s="1"/>
  <c r="J1811" i="2"/>
  <c r="K1811" i="2" s="1"/>
  <c r="J1812" i="2"/>
  <c r="K1812" i="2" s="1"/>
  <c r="J1813" i="2"/>
  <c r="K1813" i="2" s="1"/>
  <c r="J1814" i="2"/>
  <c r="K1814" i="2" s="1"/>
  <c r="J1815" i="2"/>
  <c r="K1815" i="2" s="1"/>
  <c r="J1816" i="2"/>
  <c r="K1816" i="2" s="1"/>
  <c r="J1817" i="2"/>
  <c r="K1817" i="2" s="1"/>
  <c r="J1818" i="2"/>
  <c r="K1818" i="2" s="1"/>
  <c r="J1819" i="2"/>
  <c r="K1819" i="2" s="1"/>
  <c r="J1820" i="2"/>
  <c r="K1820" i="2" s="1"/>
  <c r="J1821" i="2"/>
  <c r="K1821" i="2" s="1"/>
  <c r="J1822" i="2"/>
  <c r="K1822" i="2" s="1"/>
  <c r="J1823" i="2"/>
  <c r="K1823" i="2" s="1"/>
  <c r="J1824" i="2"/>
  <c r="K1824" i="2" s="1"/>
  <c r="J1825" i="2"/>
  <c r="K1825" i="2" s="1"/>
  <c r="J1826" i="2"/>
  <c r="K1826" i="2" s="1"/>
  <c r="J1827" i="2"/>
  <c r="K1827" i="2" s="1"/>
  <c r="J1828" i="2"/>
  <c r="K1828" i="2" s="1"/>
  <c r="J1829" i="2"/>
  <c r="K1829" i="2" s="1"/>
  <c r="J1830" i="2"/>
  <c r="K1830" i="2" s="1"/>
  <c r="J1831" i="2"/>
  <c r="K1831" i="2" s="1"/>
  <c r="J1832" i="2"/>
  <c r="K1832" i="2" s="1"/>
  <c r="J1833" i="2"/>
  <c r="K1833" i="2" s="1"/>
  <c r="J1834" i="2"/>
  <c r="K1834" i="2" s="1"/>
  <c r="J1835" i="2"/>
  <c r="K1835" i="2" s="1"/>
  <c r="J1836" i="2"/>
  <c r="K1836" i="2" s="1"/>
  <c r="J1837" i="2"/>
  <c r="K1837" i="2" s="1"/>
  <c r="J1838" i="2"/>
  <c r="K1838" i="2" s="1"/>
  <c r="J1839" i="2"/>
  <c r="K1839" i="2" s="1"/>
  <c r="J1840" i="2"/>
  <c r="K1840" i="2" s="1"/>
  <c r="J1841" i="2"/>
  <c r="K1841" i="2" s="1"/>
  <c r="J1842" i="2"/>
  <c r="K1842" i="2" s="1"/>
  <c r="J1843" i="2"/>
  <c r="K1843" i="2" s="1"/>
  <c r="J1844" i="2"/>
  <c r="K1844" i="2" s="1"/>
  <c r="J1845" i="2"/>
  <c r="K1845" i="2" s="1"/>
  <c r="J1846" i="2"/>
  <c r="K1846" i="2" s="1"/>
  <c r="J1847" i="2"/>
  <c r="K1847" i="2" s="1"/>
  <c r="J1848" i="2"/>
  <c r="K1848" i="2" s="1"/>
  <c r="J1849" i="2"/>
  <c r="K1849" i="2" s="1"/>
  <c r="J1850" i="2"/>
  <c r="K1850" i="2" s="1"/>
  <c r="J1851" i="2"/>
  <c r="K1851" i="2" s="1"/>
  <c r="J1852" i="2"/>
  <c r="K1852" i="2" s="1"/>
  <c r="J1853" i="2"/>
  <c r="K1853" i="2" s="1"/>
  <c r="J1854" i="2"/>
  <c r="K1854" i="2" s="1"/>
  <c r="J1855" i="2"/>
  <c r="K1855" i="2" s="1"/>
  <c r="J1856" i="2"/>
  <c r="K1856" i="2" s="1"/>
  <c r="J1857" i="2"/>
  <c r="K1857" i="2" s="1"/>
  <c r="J1858" i="2"/>
  <c r="K1858" i="2" s="1"/>
  <c r="J1859" i="2"/>
  <c r="K1859" i="2" s="1"/>
  <c r="J1860" i="2"/>
  <c r="K1860" i="2" s="1"/>
  <c r="J1861" i="2"/>
  <c r="K1861" i="2" s="1"/>
  <c r="J1862" i="2"/>
  <c r="K1862" i="2" s="1"/>
  <c r="J1863" i="2"/>
  <c r="K1863" i="2" s="1"/>
  <c r="J1864" i="2"/>
  <c r="K1864" i="2" s="1"/>
  <c r="J1865" i="2"/>
  <c r="K1865" i="2" s="1"/>
  <c r="J1866" i="2"/>
  <c r="K1866" i="2" s="1"/>
  <c r="J1867" i="2"/>
  <c r="K1867" i="2" s="1"/>
  <c r="J1868" i="2"/>
  <c r="K1868" i="2" s="1"/>
  <c r="J1869" i="2"/>
  <c r="K1869" i="2" s="1"/>
  <c r="J1870" i="2"/>
  <c r="K1870" i="2" s="1"/>
  <c r="J1871" i="2"/>
  <c r="K1871" i="2" s="1"/>
  <c r="J1872" i="2"/>
  <c r="K1872" i="2" s="1"/>
  <c r="J1873" i="2"/>
  <c r="K1873" i="2" s="1"/>
  <c r="J1874" i="2"/>
  <c r="K1874" i="2" s="1"/>
  <c r="J1875" i="2"/>
  <c r="K1875" i="2" s="1"/>
  <c r="J1876" i="2"/>
  <c r="K1876" i="2" s="1"/>
  <c r="J1877" i="2"/>
  <c r="K1877" i="2" s="1"/>
  <c r="J1878" i="2"/>
  <c r="K1878" i="2" s="1"/>
  <c r="J1879" i="2"/>
  <c r="K1879" i="2" s="1"/>
  <c r="J1880" i="2"/>
  <c r="K1880" i="2" s="1"/>
  <c r="J1881" i="2"/>
  <c r="K1881" i="2" s="1"/>
  <c r="J1882" i="2"/>
  <c r="K1882" i="2" s="1"/>
  <c r="J1883" i="2"/>
  <c r="K1883" i="2" s="1"/>
  <c r="J1884" i="2"/>
  <c r="K1884" i="2" s="1"/>
  <c r="J1885" i="2"/>
  <c r="K1885" i="2" s="1"/>
  <c r="J1886" i="2"/>
  <c r="K1886" i="2" s="1"/>
  <c r="J1887" i="2"/>
  <c r="K1887" i="2" s="1"/>
  <c r="J1888" i="2"/>
  <c r="K1888" i="2" s="1"/>
  <c r="J1889" i="2"/>
  <c r="K1889" i="2" s="1"/>
  <c r="J1890" i="2"/>
  <c r="K1890" i="2" s="1"/>
  <c r="J1891" i="2"/>
  <c r="K1891" i="2" s="1"/>
  <c r="J1892" i="2"/>
  <c r="K1892" i="2" s="1"/>
  <c r="J1893" i="2"/>
  <c r="K1893" i="2" s="1"/>
  <c r="J1894" i="2"/>
  <c r="K1894" i="2" s="1"/>
  <c r="J1895" i="2"/>
  <c r="K1895" i="2" s="1"/>
  <c r="J1896" i="2"/>
  <c r="K1896" i="2" s="1"/>
  <c r="J1897" i="2"/>
  <c r="K1897" i="2" s="1"/>
  <c r="J1898" i="2"/>
  <c r="K1898" i="2" s="1"/>
  <c r="J1899" i="2"/>
  <c r="K1899" i="2" s="1"/>
  <c r="J1900" i="2"/>
  <c r="K1900" i="2" s="1"/>
  <c r="J1901" i="2"/>
  <c r="K1901" i="2" s="1"/>
  <c r="J1902" i="2"/>
  <c r="K1902" i="2" s="1"/>
  <c r="J1903" i="2"/>
  <c r="K1903" i="2" s="1"/>
  <c r="J1904" i="2"/>
  <c r="K1904" i="2" s="1"/>
  <c r="J1905" i="2"/>
  <c r="K1905" i="2" s="1"/>
  <c r="J1906" i="2"/>
  <c r="K1906" i="2" s="1"/>
  <c r="J1907" i="2"/>
  <c r="K1907" i="2" s="1"/>
  <c r="J1908" i="2"/>
  <c r="K1908" i="2" s="1"/>
  <c r="J1909" i="2"/>
  <c r="K1909" i="2" s="1"/>
  <c r="J1910" i="2"/>
  <c r="K1910" i="2" s="1"/>
  <c r="J1911" i="2"/>
  <c r="K1911" i="2" s="1"/>
  <c r="J1912" i="2"/>
  <c r="K1912" i="2" s="1"/>
  <c r="J1913" i="2"/>
  <c r="K1913" i="2" s="1"/>
  <c r="J1914" i="2"/>
  <c r="K1914" i="2" s="1"/>
  <c r="J1915" i="2"/>
  <c r="K1915" i="2" s="1"/>
  <c r="J1916" i="2"/>
  <c r="K1916" i="2" s="1"/>
  <c r="J1917" i="2"/>
  <c r="K1917" i="2" s="1"/>
  <c r="J1918" i="2"/>
  <c r="K1918" i="2" s="1"/>
  <c r="J1919" i="2"/>
  <c r="K1919" i="2" s="1"/>
  <c r="J1920" i="2"/>
  <c r="K1920" i="2" s="1"/>
  <c r="J1921" i="2"/>
  <c r="K1921" i="2" s="1"/>
  <c r="J1922" i="2"/>
  <c r="K1922" i="2" s="1"/>
  <c r="J1923" i="2"/>
  <c r="K1923" i="2" s="1"/>
  <c r="J1924" i="2"/>
  <c r="K1924" i="2" s="1"/>
  <c r="J1925" i="2"/>
  <c r="K1925" i="2" s="1"/>
  <c r="J1926" i="2"/>
  <c r="K1926" i="2" s="1"/>
  <c r="J1927" i="2"/>
  <c r="K1927" i="2" s="1"/>
  <c r="J1928" i="2"/>
  <c r="K1928" i="2" s="1"/>
  <c r="J1929" i="2"/>
  <c r="K1929" i="2" s="1"/>
  <c r="J1930" i="2"/>
  <c r="K1930" i="2" s="1"/>
  <c r="J1931" i="2"/>
  <c r="K1931" i="2" s="1"/>
  <c r="J1932" i="2"/>
  <c r="K1932" i="2" s="1"/>
  <c r="J1933" i="2"/>
  <c r="K1933" i="2" s="1"/>
  <c r="J1934" i="2"/>
  <c r="K1934" i="2" s="1"/>
  <c r="J1935" i="2"/>
  <c r="K1935" i="2" s="1"/>
  <c r="J1936" i="2"/>
  <c r="K1936" i="2" s="1"/>
  <c r="J1937" i="2"/>
  <c r="K1937" i="2" s="1"/>
  <c r="J1938" i="2"/>
  <c r="K1938" i="2" s="1"/>
  <c r="J1939" i="2"/>
  <c r="K1939" i="2" s="1"/>
  <c r="J1940" i="2"/>
  <c r="K1940" i="2" s="1"/>
  <c r="J1941" i="2"/>
  <c r="K1941" i="2" s="1"/>
  <c r="J1942" i="2"/>
  <c r="K1942" i="2" s="1"/>
  <c r="J1943" i="2"/>
  <c r="K1943" i="2" s="1"/>
  <c r="J1944" i="2"/>
  <c r="K1944" i="2" s="1"/>
  <c r="J1945" i="2"/>
  <c r="K1945" i="2" s="1"/>
  <c r="J1946" i="2"/>
  <c r="K1946" i="2" s="1"/>
  <c r="J1947" i="2"/>
  <c r="K1947" i="2" s="1"/>
  <c r="J1948" i="2"/>
  <c r="K1948" i="2" s="1"/>
  <c r="J1949" i="2"/>
  <c r="K1949" i="2" s="1"/>
  <c r="J1950" i="2"/>
  <c r="K1950" i="2" s="1"/>
  <c r="J1951" i="2"/>
  <c r="K1951" i="2" s="1"/>
  <c r="J1952" i="2"/>
  <c r="K1952" i="2" s="1"/>
  <c r="J1953" i="2"/>
  <c r="K1953" i="2" s="1"/>
  <c r="J1954" i="2"/>
  <c r="K1954" i="2" s="1"/>
  <c r="J1955" i="2"/>
  <c r="K1955" i="2" s="1"/>
  <c r="J1956" i="2"/>
  <c r="K1956" i="2" s="1"/>
  <c r="J1957" i="2"/>
  <c r="K1957" i="2" s="1"/>
  <c r="J1958" i="2"/>
  <c r="K1958" i="2" s="1"/>
  <c r="J1959" i="2"/>
  <c r="K1959" i="2" s="1"/>
  <c r="J1960" i="2"/>
  <c r="K1960" i="2" s="1"/>
  <c r="J1961" i="2"/>
  <c r="K1961" i="2" s="1"/>
  <c r="J1962" i="2"/>
  <c r="K1962" i="2" s="1"/>
  <c r="J1963" i="2"/>
  <c r="K1963" i="2" s="1"/>
  <c r="J1964" i="2"/>
  <c r="K1964" i="2" s="1"/>
  <c r="J1965" i="2"/>
  <c r="K1965" i="2" s="1"/>
  <c r="J1966" i="2"/>
  <c r="K1966" i="2" s="1"/>
  <c r="J1967" i="2"/>
  <c r="K1967" i="2" s="1"/>
  <c r="J1968" i="2"/>
  <c r="K1968" i="2" s="1"/>
  <c r="J1969" i="2"/>
  <c r="K1969" i="2" s="1"/>
  <c r="J1970" i="2"/>
  <c r="K1970" i="2" s="1"/>
  <c r="J1971" i="2"/>
  <c r="K1971" i="2" s="1"/>
  <c r="J1972" i="2"/>
  <c r="K1972" i="2" s="1"/>
  <c r="J1973" i="2"/>
  <c r="K1973" i="2" s="1"/>
  <c r="J1974" i="2"/>
  <c r="K1974" i="2" s="1"/>
  <c r="J1975" i="2"/>
  <c r="K1975" i="2" s="1"/>
  <c r="J1976" i="2"/>
  <c r="K1976" i="2" s="1"/>
  <c r="J1977" i="2"/>
  <c r="K1977" i="2" s="1"/>
  <c r="J1978" i="2"/>
  <c r="K1978" i="2" s="1"/>
  <c r="J1979" i="2"/>
  <c r="K1979" i="2" s="1"/>
  <c r="J1980" i="2"/>
  <c r="K1980" i="2" s="1"/>
  <c r="J1981" i="2"/>
  <c r="K1981" i="2" s="1"/>
  <c r="J1982" i="2"/>
  <c r="K1982" i="2" s="1"/>
  <c r="J1983" i="2"/>
  <c r="K1983" i="2" s="1"/>
  <c r="J1984" i="2"/>
  <c r="K1984" i="2" s="1"/>
  <c r="J1985" i="2"/>
  <c r="K1985" i="2" s="1"/>
  <c r="J1986" i="2"/>
  <c r="K1986" i="2" s="1"/>
  <c r="J1987" i="2"/>
  <c r="K1987" i="2" s="1"/>
  <c r="J1988" i="2"/>
  <c r="K1988" i="2" s="1"/>
  <c r="J1989" i="2"/>
  <c r="K1989" i="2" s="1"/>
  <c r="J1990" i="2"/>
  <c r="K1990" i="2" s="1"/>
  <c r="J1991" i="2"/>
  <c r="K1991" i="2" s="1"/>
  <c r="J1992" i="2"/>
  <c r="K1992" i="2" s="1"/>
  <c r="J1993" i="2"/>
  <c r="K1993" i="2" s="1"/>
  <c r="J1994" i="2"/>
  <c r="K1994" i="2" s="1"/>
  <c r="J1995" i="2"/>
  <c r="K1995" i="2" s="1"/>
  <c r="J1996" i="2"/>
  <c r="K1996" i="2" s="1"/>
  <c r="J1997" i="2"/>
  <c r="K1997" i="2" s="1"/>
  <c r="J1998" i="2"/>
  <c r="K1998" i="2" s="1"/>
  <c r="J1999" i="2"/>
  <c r="K1999" i="2" s="1"/>
  <c r="J2000" i="2"/>
  <c r="K2000" i="2" s="1"/>
  <c r="J2001" i="2"/>
  <c r="K2001" i="2" s="1"/>
  <c r="J2002" i="2"/>
  <c r="K2002" i="2" s="1"/>
  <c r="J2003" i="2"/>
  <c r="K2003" i="2" s="1"/>
  <c r="J2004" i="2"/>
  <c r="K2004" i="2" s="1"/>
  <c r="J2005" i="2"/>
  <c r="K2005" i="2" s="1"/>
  <c r="J2006" i="2"/>
  <c r="K2006" i="2" s="1"/>
  <c r="J2007" i="2"/>
  <c r="K2007" i="2" s="1"/>
  <c r="J2008" i="2"/>
  <c r="K2008" i="2" s="1"/>
  <c r="J2009" i="2"/>
  <c r="K2009" i="2" s="1"/>
  <c r="J2010" i="2"/>
  <c r="K2010" i="2" s="1"/>
  <c r="J2011" i="2"/>
  <c r="K2011" i="2" s="1"/>
  <c r="J2012" i="2"/>
  <c r="K2012" i="2" s="1"/>
  <c r="J2013" i="2"/>
  <c r="K2013" i="2" s="1"/>
  <c r="J2014" i="2"/>
  <c r="K2014" i="2" s="1"/>
  <c r="J2015" i="2"/>
  <c r="K2015" i="2" s="1"/>
  <c r="J2016" i="2"/>
  <c r="K2016" i="2" s="1"/>
  <c r="J2017" i="2"/>
  <c r="K2017" i="2" s="1"/>
  <c r="J2018" i="2"/>
  <c r="K2018" i="2" s="1"/>
  <c r="J2019" i="2"/>
  <c r="K2019" i="2" s="1"/>
  <c r="J2020" i="2"/>
  <c r="K2020" i="2" s="1"/>
  <c r="J2021" i="2"/>
  <c r="K2021" i="2" s="1"/>
  <c r="J2022" i="2"/>
  <c r="K2022" i="2" s="1"/>
  <c r="J2023" i="2"/>
  <c r="K2023" i="2" s="1"/>
  <c r="J2024" i="2"/>
  <c r="K2024" i="2" s="1"/>
  <c r="J2025" i="2"/>
  <c r="K2025" i="2" s="1"/>
  <c r="J2026" i="2"/>
  <c r="K2026" i="2" s="1"/>
  <c r="J2027" i="2"/>
  <c r="K2027" i="2" s="1"/>
  <c r="J2028" i="2"/>
  <c r="K2028" i="2" s="1"/>
  <c r="J2029" i="2"/>
  <c r="K2029" i="2" s="1"/>
  <c r="J2030" i="2"/>
  <c r="K2030" i="2" s="1"/>
  <c r="J2031" i="2"/>
  <c r="K2031" i="2" s="1"/>
  <c r="J2032" i="2"/>
  <c r="K2032" i="2" s="1"/>
  <c r="J2033" i="2"/>
  <c r="K2033" i="2" s="1"/>
  <c r="J2034" i="2"/>
  <c r="K2034" i="2" s="1"/>
  <c r="J2035" i="2"/>
  <c r="K2035" i="2" s="1"/>
  <c r="J2036" i="2"/>
  <c r="K2036" i="2" s="1"/>
  <c r="J2037" i="2"/>
  <c r="K2037" i="2" s="1"/>
  <c r="J2038" i="2"/>
  <c r="K2038" i="2" s="1"/>
  <c r="J2039" i="2"/>
  <c r="K2039" i="2" s="1"/>
  <c r="J2040" i="2"/>
  <c r="K2040" i="2" s="1"/>
  <c r="J2041" i="2"/>
  <c r="K2041" i="2" s="1"/>
  <c r="J2042" i="2"/>
  <c r="K2042" i="2" s="1"/>
  <c r="J2043" i="2"/>
  <c r="K2043" i="2" s="1"/>
  <c r="J2044" i="2"/>
  <c r="K2044" i="2" s="1"/>
  <c r="J2045" i="2"/>
  <c r="K2045" i="2" s="1"/>
  <c r="J2046" i="2"/>
  <c r="K2046" i="2" s="1"/>
  <c r="J2047" i="2"/>
  <c r="K2047" i="2" s="1"/>
  <c r="J2048" i="2"/>
  <c r="K2048" i="2" s="1"/>
  <c r="J2049" i="2"/>
  <c r="K2049" i="2" s="1"/>
  <c r="J2050" i="2"/>
  <c r="K2050" i="2" s="1"/>
  <c r="J2051" i="2"/>
  <c r="K2051" i="2" s="1"/>
  <c r="J2052" i="2"/>
  <c r="K2052" i="2" s="1"/>
  <c r="J2053" i="2"/>
  <c r="K2053" i="2" s="1"/>
  <c r="J2054" i="2"/>
  <c r="K2054" i="2" s="1"/>
  <c r="J2055" i="2"/>
  <c r="K2055" i="2" s="1"/>
  <c r="J2056" i="2"/>
  <c r="K2056" i="2" s="1"/>
  <c r="J2057" i="2"/>
  <c r="K2057" i="2" s="1"/>
  <c r="J2058" i="2"/>
  <c r="K2058" i="2" s="1"/>
  <c r="J2059" i="2"/>
  <c r="K2059" i="2" s="1"/>
  <c r="J2060" i="2"/>
  <c r="K2060" i="2" s="1"/>
  <c r="J2061" i="2"/>
  <c r="K2061" i="2" s="1"/>
  <c r="J2062" i="2"/>
  <c r="K2062" i="2" s="1"/>
  <c r="J2063" i="2"/>
  <c r="K2063" i="2" s="1"/>
  <c r="J2064" i="2"/>
  <c r="K2064" i="2" s="1"/>
  <c r="J2065" i="2"/>
  <c r="K2065" i="2" s="1"/>
  <c r="J2066" i="2"/>
  <c r="K2066" i="2" s="1"/>
  <c r="J2067" i="2"/>
  <c r="K2067" i="2" s="1"/>
  <c r="J2068" i="2"/>
  <c r="K2068" i="2" s="1"/>
  <c r="J2069" i="2"/>
  <c r="K2069" i="2" s="1"/>
  <c r="J2070" i="2"/>
  <c r="K2070" i="2" s="1"/>
  <c r="J2071" i="2"/>
  <c r="K2071" i="2" s="1"/>
  <c r="J2072" i="2"/>
  <c r="K2072" i="2" s="1"/>
  <c r="J2073" i="2"/>
  <c r="K2073" i="2" s="1"/>
  <c r="J2074" i="2"/>
  <c r="K2074" i="2" s="1"/>
  <c r="J2075" i="2"/>
  <c r="K2075" i="2" s="1"/>
  <c r="J2076" i="2"/>
  <c r="K2076" i="2" s="1"/>
  <c r="J2077" i="2"/>
  <c r="K2077" i="2" s="1"/>
  <c r="J2078" i="2"/>
  <c r="K2078" i="2" s="1"/>
  <c r="J2079" i="2"/>
  <c r="K2079" i="2" s="1"/>
  <c r="J2080" i="2"/>
  <c r="K2080" i="2" s="1"/>
  <c r="J2081" i="2"/>
  <c r="K2081" i="2" s="1"/>
  <c r="J2082" i="2"/>
  <c r="K2082" i="2" s="1"/>
  <c r="J2083" i="2"/>
  <c r="K2083" i="2" s="1"/>
  <c r="J2084" i="2"/>
  <c r="K2084" i="2" s="1"/>
  <c r="J2085" i="2"/>
  <c r="K2085" i="2" s="1"/>
  <c r="J2086" i="2"/>
  <c r="K2086" i="2" s="1"/>
  <c r="J2087" i="2"/>
  <c r="K2087" i="2" s="1"/>
  <c r="J2088" i="2"/>
  <c r="K2088" i="2" s="1"/>
  <c r="J2089" i="2"/>
  <c r="K2089" i="2" s="1"/>
  <c r="J2090" i="2"/>
  <c r="K2090" i="2" s="1"/>
  <c r="J2091" i="2"/>
  <c r="K2091" i="2" s="1"/>
  <c r="J2092" i="2"/>
  <c r="K2092" i="2" s="1"/>
  <c r="J2093" i="2"/>
  <c r="K2093" i="2" s="1"/>
  <c r="J2094" i="2"/>
  <c r="K2094" i="2" s="1"/>
  <c r="J2095" i="2"/>
  <c r="K2095" i="2" s="1"/>
  <c r="J2096" i="2"/>
  <c r="K2096" i="2" s="1"/>
  <c r="J2097" i="2"/>
  <c r="K2097" i="2" s="1"/>
  <c r="J2098" i="2"/>
  <c r="K2098" i="2" s="1"/>
  <c r="J2099" i="2"/>
  <c r="K2099" i="2" s="1"/>
  <c r="J2100" i="2"/>
  <c r="K2100" i="2" s="1"/>
  <c r="J2101" i="2"/>
  <c r="K2101" i="2" s="1"/>
  <c r="J2102" i="2"/>
  <c r="K2102" i="2" s="1"/>
  <c r="J2103" i="2"/>
  <c r="K2103" i="2" s="1"/>
  <c r="J2104" i="2"/>
  <c r="K2104" i="2" s="1"/>
  <c r="J2105" i="2"/>
  <c r="K2105" i="2" s="1"/>
  <c r="J2106" i="2"/>
  <c r="K2106" i="2" s="1"/>
  <c r="J2107" i="2"/>
  <c r="K2107" i="2" s="1"/>
  <c r="J2108" i="2"/>
  <c r="K2108" i="2" s="1"/>
  <c r="J2109" i="2"/>
  <c r="K2109" i="2" s="1"/>
  <c r="J2110" i="2"/>
  <c r="K2110" i="2" s="1"/>
  <c r="J2111" i="2"/>
  <c r="K2111" i="2" s="1"/>
  <c r="J2112" i="2"/>
  <c r="K2112" i="2" s="1"/>
  <c r="J2113" i="2"/>
  <c r="K2113" i="2" s="1"/>
  <c r="J2114" i="2"/>
  <c r="K2114" i="2" s="1"/>
  <c r="J2115" i="2"/>
  <c r="K2115" i="2" s="1"/>
  <c r="J2116" i="2"/>
  <c r="K2116" i="2" s="1"/>
  <c r="J2117" i="2"/>
  <c r="K2117" i="2" s="1"/>
  <c r="J2118" i="2"/>
  <c r="K2118" i="2" s="1"/>
  <c r="J2119" i="2"/>
  <c r="K2119" i="2" s="1"/>
  <c r="J2120" i="2"/>
  <c r="K2120" i="2" s="1"/>
  <c r="J2121" i="2"/>
  <c r="K2121" i="2" s="1"/>
  <c r="J2122" i="2"/>
  <c r="K2122" i="2" s="1"/>
  <c r="J2123" i="2"/>
  <c r="K2123" i="2" s="1"/>
  <c r="J2124" i="2"/>
  <c r="K2124" i="2" s="1"/>
  <c r="J2125" i="2"/>
  <c r="K2125" i="2" s="1"/>
  <c r="J2126" i="2"/>
  <c r="K2126" i="2" s="1"/>
  <c r="J2127" i="2"/>
  <c r="K2127" i="2" s="1"/>
  <c r="J2128" i="2"/>
  <c r="K2128" i="2" s="1"/>
  <c r="J2129" i="2"/>
  <c r="K2129" i="2" s="1"/>
  <c r="J2130" i="2"/>
  <c r="K2130" i="2" s="1"/>
  <c r="J2131" i="2"/>
  <c r="K2131" i="2" s="1"/>
  <c r="J2132" i="2"/>
  <c r="K2132" i="2" s="1"/>
  <c r="J2133" i="2"/>
  <c r="K2133" i="2" s="1"/>
  <c r="J2134" i="2"/>
  <c r="K2134" i="2" s="1"/>
  <c r="J2135" i="2"/>
  <c r="K2135" i="2" s="1"/>
  <c r="J2136" i="2"/>
  <c r="K2136" i="2" s="1"/>
  <c r="J2137" i="2"/>
  <c r="K2137" i="2" s="1"/>
  <c r="J2138" i="2"/>
  <c r="K2138" i="2" s="1"/>
  <c r="J2139" i="2"/>
  <c r="K2139" i="2" s="1"/>
  <c r="J2140" i="2"/>
  <c r="K2140" i="2" s="1"/>
  <c r="J2141" i="2"/>
  <c r="K2141" i="2" s="1"/>
  <c r="J2142" i="2"/>
  <c r="K2142" i="2" s="1"/>
  <c r="J2143" i="2"/>
  <c r="K2143" i="2" s="1"/>
  <c r="J2144" i="2"/>
  <c r="K2144" i="2" s="1"/>
  <c r="J2145" i="2"/>
  <c r="K2145" i="2" s="1"/>
  <c r="J2146" i="2"/>
  <c r="K2146" i="2" s="1"/>
  <c r="J2147" i="2"/>
  <c r="K2147" i="2" s="1"/>
  <c r="J2148" i="2"/>
  <c r="K2148" i="2" s="1"/>
  <c r="J2149" i="2"/>
  <c r="K2149" i="2" s="1"/>
  <c r="J2150" i="2"/>
  <c r="K2150" i="2" s="1"/>
  <c r="J2151" i="2"/>
  <c r="K2151" i="2" s="1"/>
  <c r="J2152" i="2"/>
  <c r="K2152" i="2" s="1"/>
  <c r="J2153" i="2"/>
  <c r="K2153" i="2" s="1"/>
  <c r="J2154" i="2"/>
  <c r="K2154" i="2" s="1"/>
  <c r="J2155" i="2"/>
  <c r="K2155" i="2" s="1"/>
  <c r="J2156" i="2"/>
  <c r="K2156" i="2" s="1"/>
  <c r="J2157" i="2"/>
  <c r="K2157" i="2" s="1"/>
  <c r="J2158" i="2"/>
  <c r="K2158" i="2" s="1"/>
  <c r="J2159" i="2"/>
  <c r="K2159" i="2" s="1"/>
  <c r="J2160" i="2"/>
  <c r="K2160" i="2" s="1"/>
  <c r="J2161" i="2"/>
  <c r="K2161" i="2" s="1"/>
  <c r="J2162" i="2"/>
  <c r="K2162" i="2" s="1"/>
  <c r="J2163" i="2"/>
  <c r="K2163" i="2" s="1"/>
  <c r="J2164" i="2"/>
  <c r="K2164" i="2" s="1"/>
  <c r="J2165" i="2"/>
  <c r="K2165" i="2" s="1"/>
  <c r="J2166" i="2"/>
  <c r="K2166" i="2" s="1"/>
  <c r="J2167" i="2"/>
  <c r="K2167" i="2" s="1"/>
  <c r="J2168" i="2"/>
  <c r="K2168" i="2" s="1"/>
  <c r="J2169" i="2"/>
  <c r="K2169" i="2" s="1"/>
  <c r="J2170" i="2"/>
  <c r="K2170" i="2" s="1"/>
  <c r="J2171" i="2"/>
  <c r="K2171" i="2" s="1"/>
  <c r="J2172" i="2"/>
  <c r="K2172" i="2" s="1"/>
  <c r="J2173" i="2"/>
  <c r="K2173" i="2" s="1"/>
  <c r="J2174" i="2"/>
  <c r="K2174" i="2" s="1"/>
  <c r="J2175" i="2"/>
  <c r="K2175" i="2" s="1"/>
  <c r="J2176" i="2"/>
  <c r="K2176" i="2" s="1"/>
  <c r="J2177" i="2"/>
  <c r="K2177" i="2" s="1"/>
  <c r="J2178" i="2"/>
  <c r="K2178" i="2" s="1"/>
  <c r="J2179" i="2"/>
  <c r="K2179" i="2" s="1"/>
  <c r="J2180" i="2"/>
  <c r="K2180" i="2" s="1"/>
  <c r="J2181" i="2"/>
  <c r="K2181" i="2" s="1"/>
  <c r="J2182" i="2"/>
  <c r="K2182" i="2" s="1"/>
  <c r="J2183" i="2"/>
  <c r="K2183" i="2" s="1"/>
  <c r="J2184" i="2"/>
  <c r="K2184" i="2" s="1"/>
  <c r="J2185" i="2"/>
  <c r="K2185" i="2" s="1"/>
  <c r="J2186" i="2"/>
  <c r="K2186" i="2" s="1"/>
  <c r="J2187" i="2"/>
  <c r="K2187" i="2" s="1"/>
  <c r="J2188" i="2"/>
  <c r="K2188" i="2" s="1"/>
  <c r="J2189" i="2"/>
  <c r="K2189" i="2" s="1"/>
  <c r="J2190" i="2"/>
  <c r="K2190" i="2" s="1"/>
  <c r="J2191" i="2"/>
  <c r="K2191" i="2" s="1"/>
  <c r="J2192" i="2"/>
  <c r="K2192" i="2" s="1"/>
  <c r="J2193" i="2"/>
  <c r="K2193" i="2" s="1"/>
  <c r="J2194" i="2"/>
  <c r="K2194" i="2" s="1"/>
  <c r="J2195" i="2"/>
  <c r="K2195" i="2" s="1"/>
  <c r="J2196" i="2"/>
  <c r="K2196" i="2" s="1"/>
  <c r="J2197" i="2"/>
  <c r="K2197" i="2" s="1"/>
  <c r="J2198" i="2"/>
  <c r="K2198" i="2" s="1"/>
  <c r="J2199" i="2"/>
  <c r="K2199" i="2" s="1"/>
  <c r="J2200" i="2"/>
  <c r="K2200" i="2" s="1"/>
  <c r="J2201" i="2"/>
  <c r="K2201" i="2" s="1"/>
  <c r="J2202" i="2"/>
  <c r="K2202" i="2" s="1"/>
  <c r="J2203" i="2"/>
  <c r="K2203" i="2" s="1"/>
  <c r="J2204" i="2"/>
  <c r="K2204" i="2" s="1"/>
  <c r="J2205" i="2"/>
  <c r="K2205" i="2" s="1"/>
  <c r="J2206" i="2"/>
  <c r="K2206" i="2" s="1"/>
  <c r="J2207" i="2"/>
  <c r="K2207" i="2" s="1"/>
  <c r="J2208" i="2"/>
  <c r="K2208" i="2" s="1"/>
  <c r="J2209" i="2"/>
  <c r="K2209" i="2" s="1"/>
  <c r="J2210" i="2"/>
  <c r="K2210" i="2" s="1"/>
  <c r="J2211" i="2"/>
  <c r="K2211" i="2" s="1"/>
  <c r="J2212" i="2"/>
  <c r="K2212" i="2" s="1"/>
  <c r="J2213" i="2"/>
  <c r="K2213" i="2" s="1"/>
  <c r="J2214" i="2"/>
  <c r="K2214" i="2" s="1"/>
  <c r="J2215" i="2"/>
  <c r="K2215" i="2" s="1"/>
  <c r="J2216" i="2"/>
  <c r="K2216" i="2" s="1"/>
  <c r="J2217" i="2"/>
  <c r="K2217" i="2" s="1"/>
  <c r="J2218" i="2"/>
  <c r="K2218" i="2" s="1"/>
  <c r="J2219" i="2"/>
  <c r="K2219" i="2" s="1"/>
  <c r="J2220" i="2"/>
  <c r="K2220" i="2" s="1"/>
  <c r="J2221" i="2"/>
  <c r="K2221" i="2" s="1"/>
  <c r="J2222" i="2"/>
  <c r="K2222" i="2" s="1"/>
  <c r="J2223" i="2"/>
  <c r="K2223" i="2" s="1"/>
  <c r="J2224" i="2"/>
  <c r="K2224" i="2" s="1"/>
  <c r="J2225" i="2"/>
  <c r="K2225" i="2" s="1"/>
  <c r="J2226" i="2"/>
  <c r="K2226" i="2" s="1"/>
  <c r="J2227" i="2"/>
  <c r="K2227" i="2" s="1"/>
  <c r="J2228" i="2"/>
  <c r="K2228" i="2" s="1"/>
  <c r="J2229" i="2"/>
  <c r="K2229" i="2" s="1"/>
  <c r="J2230" i="2"/>
  <c r="K2230" i="2" s="1"/>
  <c r="J2231" i="2"/>
  <c r="K2231" i="2" s="1"/>
  <c r="J2232" i="2"/>
  <c r="K2232" i="2" s="1"/>
  <c r="J2233" i="2"/>
  <c r="K2233" i="2" s="1"/>
  <c r="J2234" i="2"/>
  <c r="K2234" i="2" s="1"/>
  <c r="J2235" i="2"/>
  <c r="K2235" i="2" s="1"/>
  <c r="J2236" i="2"/>
  <c r="K2236" i="2" s="1"/>
  <c r="J2237" i="2"/>
  <c r="K2237" i="2" s="1"/>
  <c r="J2238" i="2"/>
  <c r="K2238" i="2" s="1"/>
  <c r="J2239" i="2"/>
  <c r="K2239" i="2" s="1"/>
  <c r="J2240" i="2"/>
  <c r="K2240" i="2" s="1"/>
  <c r="J2241" i="2"/>
  <c r="K2241" i="2" s="1"/>
  <c r="J2242" i="2"/>
  <c r="K2242" i="2" s="1"/>
  <c r="J2243" i="2"/>
  <c r="K2243" i="2" s="1"/>
  <c r="J2244" i="2"/>
  <c r="K2244" i="2" s="1"/>
  <c r="J2245" i="2"/>
  <c r="K2245" i="2" s="1"/>
  <c r="J2246" i="2"/>
  <c r="K2246" i="2" s="1"/>
  <c r="J2247" i="2"/>
  <c r="K2247" i="2" s="1"/>
  <c r="J2248" i="2"/>
  <c r="K2248" i="2" s="1"/>
  <c r="J2249" i="2"/>
  <c r="K2249" i="2" s="1"/>
  <c r="J2250" i="2"/>
  <c r="K2250" i="2" s="1"/>
  <c r="J2251" i="2"/>
  <c r="K2251" i="2" s="1"/>
  <c r="J2252" i="2"/>
  <c r="K2252" i="2" s="1"/>
  <c r="J2253" i="2"/>
  <c r="K2253" i="2" s="1"/>
  <c r="J2254" i="2"/>
  <c r="K2254" i="2" s="1"/>
  <c r="J2255" i="2"/>
  <c r="K2255" i="2" s="1"/>
  <c r="J2256" i="2"/>
  <c r="K2256" i="2" s="1"/>
  <c r="J2257" i="2"/>
  <c r="K2257" i="2" s="1"/>
  <c r="J2258" i="2"/>
  <c r="K2258" i="2" s="1"/>
  <c r="J2259" i="2"/>
  <c r="K2259" i="2" s="1"/>
  <c r="J2260" i="2"/>
  <c r="K2260" i="2" s="1"/>
  <c r="J2261" i="2"/>
  <c r="K2261" i="2" s="1"/>
  <c r="J2262" i="2"/>
  <c r="K2262" i="2" s="1"/>
  <c r="J2263" i="2"/>
  <c r="K2263" i="2" s="1"/>
  <c r="J2264" i="2"/>
  <c r="K2264" i="2" s="1"/>
  <c r="J2265" i="2"/>
  <c r="K2265" i="2" s="1"/>
  <c r="J2266" i="2"/>
  <c r="K2266" i="2" s="1"/>
  <c r="J2267" i="2"/>
  <c r="K2267" i="2" s="1"/>
  <c r="J2268" i="2"/>
  <c r="K2268" i="2" s="1"/>
  <c r="J2269" i="2"/>
  <c r="K2269" i="2" s="1"/>
  <c r="J2270" i="2"/>
  <c r="K2270" i="2" s="1"/>
  <c r="J2271" i="2"/>
  <c r="K2271" i="2" s="1"/>
  <c r="J2272" i="2"/>
  <c r="K2272" i="2" s="1"/>
  <c r="J2273" i="2"/>
  <c r="K2273" i="2" s="1"/>
  <c r="J2274" i="2"/>
  <c r="K2274" i="2" s="1"/>
  <c r="J2275" i="2"/>
  <c r="K2275" i="2" s="1"/>
  <c r="J2276" i="2"/>
  <c r="K2276" i="2" s="1"/>
  <c r="J2277" i="2"/>
  <c r="K2277" i="2" s="1"/>
  <c r="J2278" i="2"/>
  <c r="K2278" i="2" s="1"/>
  <c r="J2279" i="2"/>
  <c r="K2279" i="2" s="1"/>
  <c r="J2280" i="2"/>
  <c r="K2280" i="2" s="1"/>
  <c r="J2281" i="2"/>
  <c r="K2281" i="2" s="1"/>
  <c r="J2282" i="2"/>
  <c r="K2282" i="2" s="1"/>
  <c r="J2283" i="2"/>
  <c r="K2283" i="2" s="1"/>
  <c r="J2284" i="2"/>
  <c r="K2284" i="2" s="1"/>
  <c r="J2285" i="2"/>
  <c r="K2285" i="2" s="1"/>
  <c r="J2286" i="2"/>
  <c r="K2286" i="2" s="1"/>
  <c r="J2287" i="2"/>
  <c r="K2287" i="2" s="1"/>
  <c r="J2288" i="2"/>
  <c r="K2288" i="2" s="1"/>
  <c r="J2289" i="2"/>
  <c r="K2289" i="2" s="1"/>
  <c r="J2290" i="2"/>
  <c r="K2290" i="2" s="1"/>
  <c r="J2291" i="2"/>
  <c r="K2291" i="2" s="1"/>
  <c r="J2292" i="2"/>
  <c r="K2292" i="2" s="1"/>
  <c r="J2293" i="2"/>
  <c r="K2293" i="2" s="1"/>
  <c r="J2294" i="2"/>
  <c r="K2294" i="2" s="1"/>
  <c r="J2295" i="2"/>
  <c r="K2295" i="2" s="1"/>
  <c r="J2296" i="2"/>
  <c r="K2296" i="2" s="1"/>
  <c r="J2297" i="2"/>
  <c r="K2297" i="2" s="1"/>
  <c r="J2298" i="2"/>
  <c r="K2298" i="2" s="1"/>
  <c r="J2299" i="2"/>
  <c r="K2299" i="2" s="1"/>
  <c r="J2300" i="2"/>
  <c r="K2300" i="2" s="1"/>
  <c r="J2301" i="2"/>
  <c r="K2301" i="2" s="1"/>
  <c r="J2302" i="2"/>
  <c r="K2302" i="2" s="1"/>
  <c r="J2303" i="2"/>
  <c r="K2303" i="2" s="1"/>
  <c r="J2304" i="2"/>
  <c r="K2304" i="2" s="1"/>
  <c r="J2305" i="2"/>
  <c r="K2305" i="2" s="1"/>
  <c r="J2306" i="2"/>
  <c r="K2306" i="2" s="1"/>
  <c r="J2307" i="2"/>
  <c r="K2307" i="2" s="1"/>
  <c r="J2308" i="2"/>
  <c r="K2308" i="2" s="1"/>
  <c r="J2309" i="2"/>
  <c r="K2309" i="2" s="1"/>
  <c r="J2310" i="2"/>
  <c r="K2310" i="2" s="1"/>
  <c r="J2311" i="2"/>
  <c r="K2311" i="2" s="1"/>
  <c r="J2312" i="2"/>
  <c r="K2312" i="2" s="1"/>
  <c r="J2313" i="2"/>
  <c r="K2313" i="2" s="1"/>
  <c r="J2314" i="2"/>
  <c r="K2314" i="2" s="1"/>
  <c r="J2315" i="2"/>
  <c r="K2315" i="2" s="1"/>
  <c r="J2316" i="2"/>
  <c r="K2316" i="2" s="1"/>
  <c r="J2317" i="2"/>
  <c r="K2317" i="2" s="1"/>
  <c r="J2318" i="2"/>
  <c r="K2318" i="2" s="1"/>
  <c r="J2319" i="2"/>
  <c r="K2319" i="2" s="1"/>
  <c r="J2320" i="2"/>
  <c r="K2320" i="2" s="1"/>
  <c r="J2321" i="2"/>
  <c r="K2321" i="2" s="1"/>
  <c r="J2322" i="2"/>
  <c r="K2322" i="2" s="1"/>
  <c r="J2323" i="2"/>
  <c r="K2323" i="2" s="1"/>
  <c r="J2324" i="2"/>
  <c r="K2324" i="2" s="1"/>
  <c r="J2325" i="2"/>
  <c r="K2325" i="2" s="1"/>
  <c r="J2326" i="2"/>
  <c r="K2326" i="2" s="1"/>
  <c r="J2327" i="2"/>
  <c r="K2327" i="2" s="1"/>
  <c r="J2328" i="2"/>
  <c r="K2328" i="2" s="1"/>
  <c r="J2329" i="2"/>
  <c r="K2329" i="2" s="1"/>
  <c r="J2330" i="2"/>
  <c r="K2330" i="2" s="1"/>
  <c r="J2331" i="2"/>
  <c r="K2331" i="2" s="1"/>
  <c r="J2332" i="2"/>
  <c r="K2332" i="2" s="1"/>
  <c r="J2333" i="2"/>
  <c r="K2333" i="2" s="1"/>
  <c r="J2334" i="2"/>
  <c r="K2334" i="2" s="1"/>
  <c r="J2335" i="2"/>
  <c r="K2335" i="2" s="1"/>
  <c r="J2336" i="2"/>
  <c r="K2336" i="2" s="1"/>
  <c r="J2337" i="2"/>
  <c r="K2337" i="2" s="1"/>
  <c r="J2338" i="2"/>
  <c r="K2338" i="2" s="1"/>
  <c r="J2339" i="2"/>
  <c r="K2339" i="2" s="1"/>
  <c r="J2340" i="2"/>
  <c r="K2340" i="2" s="1"/>
  <c r="J2341" i="2"/>
  <c r="K2341" i="2" s="1"/>
  <c r="J2342" i="2"/>
  <c r="K2342" i="2" s="1"/>
  <c r="J2343" i="2"/>
  <c r="K2343" i="2" s="1"/>
  <c r="J2344" i="2"/>
  <c r="K2344" i="2" s="1"/>
  <c r="J2345" i="2"/>
  <c r="K2345" i="2" s="1"/>
  <c r="J2346" i="2"/>
  <c r="K2346" i="2" s="1"/>
  <c r="J2347" i="2"/>
  <c r="K2347" i="2" s="1"/>
  <c r="J2348" i="2"/>
  <c r="K2348" i="2" s="1"/>
  <c r="J2349" i="2"/>
  <c r="K2349" i="2" s="1"/>
  <c r="J2350" i="2"/>
  <c r="K2350" i="2" s="1"/>
  <c r="J2351" i="2"/>
  <c r="K2351" i="2" s="1"/>
  <c r="J2352" i="2"/>
  <c r="K2352" i="2" s="1"/>
  <c r="J2353" i="2"/>
  <c r="K2353" i="2" s="1"/>
  <c r="J2354" i="2"/>
  <c r="K2354" i="2" s="1"/>
  <c r="J2355" i="2"/>
  <c r="K2355" i="2" s="1"/>
  <c r="J2356" i="2"/>
  <c r="K2356" i="2" s="1"/>
  <c r="J2357" i="2"/>
  <c r="K2357" i="2" s="1"/>
  <c r="J2358" i="2"/>
  <c r="K2358" i="2" s="1"/>
  <c r="J2359" i="2"/>
  <c r="K2359" i="2" s="1"/>
  <c r="J2360" i="2"/>
  <c r="K2360" i="2" s="1"/>
  <c r="J2361" i="2"/>
  <c r="K2361" i="2" s="1"/>
  <c r="J2362" i="2"/>
  <c r="K2362" i="2" s="1"/>
  <c r="J2363" i="2"/>
  <c r="K2363" i="2" s="1"/>
  <c r="J2364" i="2"/>
  <c r="K2364" i="2" s="1"/>
  <c r="J2365" i="2"/>
  <c r="K2365" i="2" s="1"/>
  <c r="J2366" i="2"/>
  <c r="K2366" i="2" s="1"/>
  <c r="J2367" i="2"/>
  <c r="K2367" i="2" s="1"/>
  <c r="J2368" i="2"/>
  <c r="K2368" i="2" s="1"/>
  <c r="J2369" i="2"/>
  <c r="K2369" i="2" s="1"/>
  <c r="J2370" i="2"/>
  <c r="K2370" i="2" s="1"/>
  <c r="J2371" i="2"/>
  <c r="K2371" i="2" s="1"/>
  <c r="J2372" i="2"/>
  <c r="K2372" i="2" s="1"/>
  <c r="J2373" i="2"/>
  <c r="K2373" i="2" s="1"/>
  <c r="J2374" i="2"/>
  <c r="K2374" i="2" s="1"/>
  <c r="J2375" i="2"/>
  <c r="K2375" i="2" s="1"/>
  <c r="J2376" i="2"/>
  <c r="K2376" i="2" s="1"/>
  <c r="J2377" i="2"/>
  <c r="K2377" i="2" s="1"/>
  <c r="J2378" i="2"/>
  <c r="K2378" i="2" s="1"/>
  <c r="J2379" i="2"/>
  <c r="K2379" i="2" s="1"/>
  <c r="J2380" i="2"/>
  <c r="K2380" i="2" s="1"/>
  <c r="J2381" i="2"/>
  <c r="K2381" i="2" s="1"/>
  <c r="J2382" i="2"/>
  <c r="K2382" i="2" s="1"/>
  <c r="J2383" i="2"/>
  <c r="K2383" i="2" s="1"/>
  <c r="J2384" i="2"/>
  <c r="K2384" i="2" s="1"/>
  <c r="J2385" i="2"/>
  <c r="K2385" i="2" s="1"/>
  <c r="J2386" i="2"/>
  <c r="K2386" i="2" s="1"/>
  <c r="J2387" i="2"/>
  <c r="K2387" i="2" s="1"/>
  <c r="J2388" i="2"/>
  <c r="K2388" i="2" s="1"/>
  <c r="J2389" i="2"/>
  <c r="K2389" i="2" s="1"/>
  <c r="J2390" i="2"/>
  <c r="K2390" i="2" s="1"/>
  <c r="J2391" i="2"/>
  <c r="K2391" i="2" s="1"/>
  <c r="J2392" i="2"/>
  <c r="K2392" i="2" s="1"/>
  <c r="J2393" i="2"/>
  <c r="K2393" i="2" s="1"/>
  <c r="J2394" i="2"/>
  <c r="K2394" i="2" s="1"/>
  <c r="J2395" i="2"/>
  <c r="K2395" i="2" s="1"/>
  <c r="J2396" i="2"/>
  <c r="K2396" i="2" s="1"/>
  <c r="J2397" i="2"/>
  <c r="K2397" i="2" s="1"/>
  <c r="J2398" i="2"/>
  <c r="K2398" i="2" s="1"/>
  <c r="J2399" i="2"/>
  <c r="K2399" i="2" s="1"/>
  <c r="J2400" i="2"/>
  <c r="K2400" i="2" s="1"/>
  <c r="J2401" i="2"/>
  <c r="K2401" i="2" s="1"/>
  <c r="J2402" i="2"/>
  <c r="K2402" i="2" s="1"/>
  <c r="J2403" i="2"/>
  <c r="K2403" i="2" s="1"/>
  <c r="J2404" i="2"/>
  <c r="K2404" i="2" s="1"/>
  <c r="J2405" i="2"/>
  <c r="K2405" i="2" s="1"/>
  <c r="J2406" i="2"/>
  <c r="K2406" i="2" s="1"/>
  <c r="J2407" i="2"/>
  <c r="K2407" i="2" s="1"/>
  <c r="J2408" i="2"/>
  <c r="K2408" i="2" s="1"/>
  <c r="J2409" i="2"/>
  <c r="K2409" i="2" s="1"/>
  <c r="J2410" i="2"/>
  <c r="K2410" i="2" s="1"/>
  <c r="J2411" i="2"/>
  <c r="K2411" i="2" s="1"/>
  <c r="J2412" i="2"/>
  <c r="K2412" i="2" s="1"/>
  <c r="J2413" i="2"/>
  <c r="K2413" i="2" s="1"/>
  <c r="J2414" i="2"/>
  <c r="K2414" i="2" s="1"/>
  <c r="J2415" i="2"/>
  <c r="K2415" i="2" s="1"/>
  <c r="J2416" i="2"/>
  <c r="K2416" i="2" s="1"/>
  <c r="J2417" i="2"/>
  <c r="K2417" i="2" s="1"/>
  <c r="J2418" i="2"/>
  <c r="K2418" i="2" s="1"/>
  <c r="J2419" i="2"/>
  <c r="K2419" i="2" s="1"/>
  <c r="J2420" i="2"/>
  <c r="K2420" i="2" s="1"/>
  <c r="J2421" i="2"/>
  <c r="K2421" i="2" s="1"/>
  <c r="J2422" i="2"/>
  <c r="K2422" i="2" s="1"/>
  <c r="J2423" i="2"/>
  <c r="K2423" i="2" s="1"/>
  <c r="J2424" i="2"/>
  <c r="K2424" i="2" s="1"/>
  <c r="J2425" i="2"/>
  <c r="K2425" i="2" s="1"/>
  <c r="J2426" i="2"/>
  <c r="K2426" i="2" s="1"/>
  <c r="J2427" i="2"/>
  <c r="K2427" i="2" s="1"/>
  <c r="J2428" i="2"/>
  <c r="K2428" i="2" s="1"/>
  <c r="J2429" i="2"/>
  <c r="K2429" i="2" s="1"/>
  <c r="J2430" i="2"/>
  <c r="K2430" i="2" s="1"/>
  <c r="J2431" i="2"/>
  <c r="K2431" i="2" s="1"/>
  <c r="J2432" i="2"/>
  <c r="K2432" i="2" s="1"/>
  <c r="J2433" i="2"/>
  <c r="K2433" i="2" s="1"/>
  <c r="J2434" i="2"/>
  <c r="K2434" i="2" s="1"/>
  <c r="J2435" i="2"/>
  <c r="K2435" i="2" s="1"/>
  <c r="J2436" i="2"/>
  <c r="K2436" i="2" s="1"/>
  <c r="J2437" i="2"/>
  <c r="K2437" i="2" s="1"/>
  <c r="J2438" i="2"/>
  <c r="K2438" i="2" s="1"/>
  <c r="J2439" i="2"/>
  <c r="K2439" i="2" s="1"/>
  <c r="J2440" i="2"/>
  <c r="K2440" i="2" s="1"/>
  <c r="J2441" i="2"/>
  <c r="K2441" i="2" s="1"/>
  <c r="J2442" i="2"/>
  <c r="K2442" i="2" s="1"/>
  <c r="J2443" i="2"/>
  <c r="K2443" i="2" s="1"/>
  <c r="J2444" i="2"/>
  <c r="K2444" i="2" s="1"/>
  <c r="J2445" i="2"/>
  <c r="K2445" i="2" s="1"/>
  <c r="J2446" i="2"/>
  <c r="K2446" i="2" s="1"/>
  <c r="J2447" i="2"/>
  <c r="K2447" i="2" s="1"/>
  <c r="J2448" i="2"/>
  <c r="K2448" i="2" s="1"/>
  <c r="J2449" i="2"/>
  <c r="K2449" i="2" s="1"/>
  <c r="J2450" i="2"/>
  <c r="K2450" i="2" s="1"/>
  <c r="J2451" i="2"/>
  <c r="K2451" i="2" s="1"/>
  <c r="J2452" i="2"/>
  <c r="K2452" i="2" s="1"/>
  <c r="J2453" i="2"/>
  <c r="K2453" i="2" s="1"/>
  <c r="J2454" i="2"/>
  <c r="K2454" i="2" s="1"/>
  <c r="J2455" i="2"/>
  <c r="K2455" i="2" s="1"/>
  <c r="J2456" i="2"/>
  <c r="K2456" i="2" s="1"/>
  <c r="J2457" i="2"/>
  <c r="K2457" i="2" s="1"/>
  <c r="J2458" i="2"/>
  <c r="K2458" i="2" s="1"/>
  <c r="J2459" i="2"/>
  <c r="K2459" i="2" s="1"/>
  <c r="J2460" i="2"/>
  <c r="K2460" i="2" s="1"/>
  <c r="J2461" i="2"/>
  <c r="K2461" i="2" s="1"/>
  <c r="J2462" i="2"/>
  <c r="K2462" i="2" s="1"/>
  <c r="J2463" i="2"/>
  <c r="K2463" i="2" s="1"/>
  <c r="J2464" i="2"/>
  <c r="K2464" i="2" s="1"/>
  <c r="J2465" i="2"/>
  <c r="K2465" i="2" s="1"/>
  <c r="J2466" i="2"/>
  <c r="K2466" i="2" s="1"/>
  <c r="J2467" i="2"/>
  <c r="K2467" i="2" s="1"/>
  <c r="J2468" i="2"/>
  <c r="K2468" i="2" s="1"/>
  <c r="J2469" i="2"/>
  <c r="K2469" i="2" s="1"/>
  <c r="J2470" i="2"/>
  <c r="K2470" i="2" s="1"/>
  <c r="J2471" i="2"/>
  <c r="K2471" i="2" s="1"/>
  <c r="J2472" i="2"/>
  <c r="K2472" i="2" s="1"/>
  <c r="J2473" i="2"/>
  <c r="K2473" i="2" s="1"/>
  <c r="J2474" i="2"/>
  <c r="K2474" i="2" s="1"/>
  <c r="J2475" i="2"/>
  <c r="K2475" i="2" s="1"/>
  <c r="J2476" i="2"/>
  <c r="K2476" i="2" s="1"/>
  <c r="J2477" i="2"/>
  <c r="K2477" i="2" s="1"/>
  <c r="J2478" i="2"/>
  <c r="K2478" i="2" s="1"/>
  <c r="J2479" i="2"/>
  <c r="K2479" i="2" s="1"/>
  <c r="J2480" i="2"/>
  <c r="K2480" i="2" s="1"/>
  <c r="J2481" i="2"/>
  <c r="K2481" i="2" s="1"/>
  <c r="J2482" i="2"/>
  <c r="K2482" i="2" s="1"/>
  <c r="J2483" i="2"/>
  <c r="K2483" i="2" s="1"/>
  <c r="J2484" i="2"/>
  <c r="K2484" i="2" s="1"/>
  <c r="J2485" i="2"/>
  <c r="K2485" i="2" s="1"/>
  <c r="J2486" i="2"/>
  <c r="K2486" i="2" s="1"/>
  <c r="J2487" i="2"/>
  <c r="K2487" i="2" s="1"/>
  <c r="J2488" i="2"/>
  <c r="K2488" i="2" s="1"/>
  <c r="J2489" i="2"/>
  <c r="K2489" i="2" s="1"/>
  <c r="J2490" i="2"/>
  <c r="K2490" i="2" s="1"/>
  <c r="J2491" i="2"/>
  <c r="K2491" i="2" s="1"/>
  <c r="J2492" i="2"/>
  <c r="K2492" i="2" s="1"/>
  <c r="J2493" i="2"/>
  <c r="K2493" i="2" s="1"/>
  <c r="J2494" i="2"/>
  <c r="K2494" i="2" s="1"/>
  <c r="J2495" i="2"/>
  <c r="K2495" i="2" s="1"/>
  <c r="J2496" i="2"/>
  <c r="K2496" i="2" s="1"/>
  <c r="J2497" i="2"/>
  <c r="K2497" i="2" s="1"/>
  <c r="J2498" i="2"/>
  <c r="K2498" i="2" s="1"/>
  <c r="J2499" i="2"/>
  <c r="K2499" i="2" s="1"/>
  <c r="J2500" i="2"/>
  <c r="K2500" i="2" s="1"/>
  <c r="J2501" i="2"/>
  <c r="K2501" i="2" s="1"/>
  <c r="J2502" i="2"/>
  <c r="K2502" i="2" s="1"/>
  <c r="J2503" i="2"/>
  <c r="K2503" i="2" s="1"/>
  <c r="J2504" i="2"/>
  <c r="K2504" i="2" s="1"/>
  <c r="J2505" i="2"/>
  <c r="K2505" i="2" s="1"/>
  <c r="J2506" i="2"/>
  <c r="K2506" i="2" s="1"/>
  <c r="J2507" i="2"/>
  <c r="K2507" i="2" s="1"/>
  <c r="J2508" i="2"/>
  <c r="K2508" i="2" s="1"/>
  <c r="J2509" i="2"/>
  <c r="K2509" i="2" s="1"/>
  <c r="J2510" i="2"/>
  <c r="K2510" i="2" s="1"/>
  <c r="J2511" i="2"/>
  <c r="K2511" i="2" s="1"/>
  <c r="J2512" i="2"/>
  <c r="K2512" i="2" s="1"/>
  <c r="J2513" i="2"/>
  <c r="K2513" i="2" s="1"/>
  <c r="J2514" i="2"/>
  <c r="K2514" i="2" s="1"/>
  <c r="J2515" i="2"/>
  <c r="K2515" i="2" s="1"/>
  <c r="J2516" i="2"/>
  <c r="K2516" i="2" s="1"/>
  <c r="J2517" i="2"/>
  <c r="K2517" i="2" s="1"/>
  <c r="J2518" i="2"/>
  <c r="K2518" i="2" s="1"/>
  <c r="J2519" i="2"/>
  <c r="K2519" i="2" s="1"/>
  <c r="J2520" i="2"/>
  <c r="K2520" i="2" s="1"/>
  <c r="J2521" i="2"/>
  <c r="K2521" i="2" s="1"/>
  <c r="J2522" i="2"/>
  <c r="K2522" i="2" s="1"/>
  <c r="J2523" i="2"/>
  <c r="K2523" i="2" s="1"/>
  <c r="J2524" i="2"/>
  <c r="K2524" i="2" s="1"/>
  <c r="J2525" i="2"/>
  <c r="K2525" i="2" s="1"/>
  <c r="J2526" i="2"/>
  <c r="K2526" i="2" s="1"/>
  <c r="J2527" i="2"/>
  <c r="K2527" i="2" s="1"/>
  <c r="J2528" i="2"/>
  <c r="K2528" i="2" s="1"/>
  <c r="J2529" i="2"/>
  <c r="K2529" i="2" s="1"/>
  <c r="J2530" i="2"/>
  <c r="K2530" i="2" s="1"/>
  <c r="J2531" i="2"/>
  <c r="K2531" i="2" s="1"/>
  <c r="J2532" i="2"/>
  <c r="K2532" i="2" s="1"/>
  <c r="J2533" i="2"/>
  <c r="K2533" i="2" s="1"/>
  <c r="J2534" i="2"/>
  <c r="K2534" i="2" s="1"/>
  <c r="J2535" i="2"/>
  <c r="K2535" i="2" s="1"/>
  <c r="J2536" i="2"/>
  <c r="K2536" i="2" s="1"/>
  <c r="J2537" i="2"/>
  <c r="K2537" i="2" s="1"/>
  <c r="J2538" i="2"/>
  <c r="K2538" i="2" s="1"/>
  <c r="J2539" i="2"/>
  <c r="K2539" i="2" s="1"/>
  <c r="J2540" i="2"/>
  <c r="K2540" i="2" s="1"/>
  <c r="J2541" i="2"/>
  <c r="K2541" i="2" s="1"/>
  <c r="J2542" i="2"/>
  <c r="K2542" i="2" s="1"/>
  <c r="J2543" i="2"/>
  <c r="K2543" i="2" s="1"/>
  <c r="J2544" i="2"/>
  <c r="K2544" i="2" s="1"/>
  <c r="J2545" i="2"/>
  <c r="K2545" i="2" s="1"/>
  <c r="J2546" i="2"/>
  <c r="K2546" i="2" s="1"/>
  <c r="J2547" i="2"/>
  <c r="K2547" i="2" s="1"/>
  <c r="J2548" i="2"/>
  <c r="K2548" i="2" s="1"/>
  <c r="J2549" i="2"/>
  <c r="K2549" i="2" s="1"/>
  <c r="J2550" i="2"/>
  <c r="K2550" i="2" s="1"/>
  <c r="J2551" i="2"/>
  <c r="K2551" i="2" s="1"/>
  <c r="J2552" i="2"/>
  <c r="K2552" i="2" s="1"/>
  <c r="J2553" i="2"/>
  <c r="K2553" i="2" s="1"/>
  <c r="J2554" i="2"/>
  <c r="K2554" i="2" s="1"/>
  <c r="J2555" i="2"/>
  <c r="K2555" i="2" s="1"/>
  <c r="J2556" i="2"/>
  <c r="K2556" i="2" s="1"/>
  <c r="J2557" i="2"/>
  <c r="K2557" i="2" s="1"/>
  <c r="J2558" i="2"/>
  <c r="K2558" i="2" s="1"/>
  <c r="J2559" i="2"/>
  <c r="K2559" i="2" s="1"/>
  <c r="J2560" i="2"/>
  <c r="K2560" i="2" s="1"/>
  <c r="J2561" i="2"/>
  <c r="K2561" i="2" s="1"/>
  <c r="J2562" i="2"/>
  <c r="K2562" i="2" s="1"/>
  <c r="J2563" i="2"/>
  <c r="K2563" i="2" s="1"/>
  <c r="J2564" i="2"/>
  <c r="K2564" i="2" s="1"/>
  <c r="J2565" i="2"/>
  <c r="K2565" i="2" s="1"/>
  <c r="J2566" i="2"/>
  <c r="K2566" i="2" s="1"/>
  <c r="J2567" i="2"/>
  <c r="K2567" i="2" s="1"/>
  <c r="J2568" i="2"/>
  <c r="K2568" i="2" s="1"/>
  <c r="J2569" i="2"/>
  <c r="K2569" i="2" s="1"/>
  <c r="J2570" i="2"/>
  <c r="K2570" i="2" s="1"/>
  <c r="J2571" i="2"/>
  <c r="K2571" i="2" s="1"/>
  <c r="J2572" i="2"/>
  <c r="K2572" i="2" s="1"/>
  <c r="J2573" i="2"/>
  <c r="K2573" i="2" s="1"/>
  <c r="J2574" i="2"/>
  <c r="K2574" i="2" s="1"/>
  <c r="J2575" i="2"/>
  <c r="K2575" i="2" s="1"/>
  <c r="J2576" i="2"/>
  <c r="K2576" i="2" s="1"/>
  <c r="J2577" i="2"/>
  <c r="K2577" i="2" s="1"/>
  <c r="J2578" i="2"/>
  <c r="K2578" i="2" s="1"/>
  <c r="J2579" i="2"/>
  <c r="K2579" i="2" s="1"/>
  <c r="J2580" i="2"/>
  <c r="K2580" i="2" s="1"/>
  <c r="J2581" i="2"/>
  <c r="K2581" i="2" s="1"/>
  <c r="J2582" i="2"/>
  <c r="K2582" i="2" s="1"/>
  <c r="J2583" i="2"/>
  <c r="K2583" i="2" s="1"/>
  <c r="J2584" i="2"/>
  <c r="K2584" i="2" s="1"/>
  <c r="J2585" i="2"/>
  <c r="K2585" i="2" s="1"/>
  <c r="J2586" i="2"/>
  <c r="K2586" i="2" s="1"/>
  <c r="J2587" i="2"/>
  <c r="K2587" i="2" s="1"/>
  <c r="J2588" i="2"/>
  <c r="K2588" i="2" s="1"/>
  <c r="J2589" i="2"/>
  <c r="K2589" i="2" s="1"/>
  <c r="J2590" i="2"/>
  <c r="K2590" i="2" s="1"/>
  <c r="J2591" i="2"/>
  <c r="K2591" i="2" s="1"/>
  <c r="J2592" i="2"/>
  <c r="K2592" i="2" s="1"/>
  <c r="J2593" i="2"/>
  <c r="K2593" i="2" s="1"/>
  <c r="J2594" i="2"/>
  <c r="K2594" i="2" s="1"/>
  <c r="J2595" i="2"/>
  <c r="K2595" i="2" s="1"/>
  <c r="J2596" i="2"/>
  <c r="K2596" i="2" s="1"/>
  <c r="J2597" i="2"/>
  <c r="K2597" i="2" s="1"/>
  <c r="J2598" i="2"/>
  <c r="K2598" i="2" s="1"/>
  <c r="J2599" i="2"/>
  <c r="K2599" i="2" s="1"/>
  <c r="J2600" i="2"/>
  <c r="K2600" i="2" s="1"/>
  <c r="J2601" i="2"/>
  <c r="K2601" i="2" s="1"/>
  <c r="J2602" i="2"/>
  <c r="K2602" i="2" s="1"/>
  <c r="J2603" i="2"/>
  <c r="K2603" i="2" s="1"/>
  <c r="J2604" i="2"/>
  <c r="K2604" i="2" s="1"/>
  <c r="J2605" i="2"/>
  <c r="K2605" i="2" s="1"/>
  <c r="J2606" i="2"/>
  <c r="K2606" i="2" s="1"/>
  <c r="J2607" i="2"/>
  <c r="K2607" i="2" s="1"/>
  <c r="J2608" i="2"/>
  <c r="K2608" i="2" s="1"/>
  <c r="J2609" i="2"/>
  <c r="K2609" i="2" s="1"/>
  <c r="J2610" i="2"/>
  <c r="K2610" i="2" s="1"/>
  <c r="J2611" i="2"/>
  <c r="K2611" i="2" s="1"/>
  <c r="J2612" i="2"/>
  <c r="K2612" i="2" s="1"/>
  <c r="J2613" i="2"/>
  <c r="K2613" i="2" s="1"/>
  <c r="J2614" i="2"/>
  <c r="K2614" i="2" s="1"/>
  <c r="J2615" i="2"/>
  <c r="K2615" i="2" s="1"/>
  <c r="J2616" i="2"/>
  <c r="K2616" i="2" s="1"/>
  <c r="J2617" i="2"/>
  <c r="K2617" i="2" s="1"/>
  <c r="J2618" i="2"/>
  <c r="K2618" i="2" s="1"/>
  <c r="J2619" i="2"/>
  <c r="K2619" i="2" s="1"/>
  <c r="J2620" i="2"/>
  <c r="K2620" i="2" s="1"/>
  <c r="J2621" i="2"/>
  <c r="K2621" i="2" s="1"/>
  <c r="J2622" i="2"/>
  <c r="K2622" i="2" s="1"/>
  <c r="J2623" i="2"/>
  <c r="K2623" i="2" s="1"/>
  <c r="J2624" i="2"/>
  <c r="K2624" i="2" s="1"/>
  <c r="J2625" i="2"/>
  <c r="K2625" i="2" s="1"/>
  <c r="J2626" i="2"/>
  <c r="K2626" i="2" s="1"/>
  <c r="J2627" i="2"/>
  <c r="K2627" i="2" s="1"/>
  <c r="J2628" i="2"/>
  <c r="K2628" i="2" s="1"/>
  <c r="J2629" i="2"/>
  <c r="K2629" i="2" s="1"/>
  <c r="J2630" i="2"/>
  <c r="K2630" i="2" s="1"/>
  <c r="J2631" i="2"/>
  <c r="K2631" i="2" s="1"/>
  <c r="J2632" i="2"/>
  <c r="K2632" i="2" s="1"/>
  <c r="J2633" i="2"/>
  <c r="K2633" i="2" s="1"/>
  <c r="J2634" i="2"/>
  <c r="K2634" i="2" s="1"/>
  <c r="J2635" i="2"/>
  <c r="K2635" i="2" s="1"/>
  <c r="J2636" i="2"/>
  <c r="K2636" i="2" s="1"/>
  <c r="J2637" i="2"/>
  <c r="K2637" i="2" s="1"/>
  <c r="J2638" i="2"/>
  <c r="K2638" i="2" s="1"/>
  <c r="J2639" i="2"/>
  <c r="K2639" i="2" s="1"/>
  <c r="J2640" i="2"/>
  <c r="K2640" i="2" s="1"/>
  <c r="J2641" i="2"/>
  <c r="K2641" i="2" s="1"/>
  <c r="J2642" i="2"/>
  <c r="K2642" i="2" s="1"/>
  <c r="J2643" i="2"/>
  <c r="K2643" i="2" s="1"/>
  <c r="J2644" i="2"/>
  <c r="K2644" i="2" s="1"/>
  <c r="J2645" i="2"/>
  <c r="K2645" i="2" s="1"/>
  <c r="J2646" i="2"/>
  <c r="K2646" i="2" s="1"/>
  <c r="J2647" i="2"/>
  <c r="K2647" i="2" s="1"/>
  <c r="J2648" i="2"/>
  <c r="K2648" i="2" s="1"/>
  <c r="J2649" i="2"/>
  <c r="K2649" i="2" s="1"/>
  <c r="J2650" i="2"/>
  <c r="K2650" i="2" s="1"/>
  <c r="J2651" i="2"/>
  <c r="K2651" i="2" s="1"/>
  <c r="J2652" i="2"/>
  <c r="K2652" i="2" s="1"/>
  <c r="J2653" i="2"/>
  <c r="K2653" i="2" s="1"/>
  <c r="J2654" i="2"/>
  <c r="K2654" i="2" s="1"/>
  <c r="J2655" i="2"/>
  <c r="K2655" i="2" s="1"/>
  <c r="J2656" i="2"/>
  <c r="K2656" i="2" s="1"/>
  <c r="J2657" i="2"/>
  <c r="K2657" i="2" s="1"/>
  <c r="J2658" i="2"/>
  <c r="K2658" i="2" s="1"/>
  <c r="J2659" i="2"/>
  <c r="K2659" i="2" s="1"/>
  <c r="J2660" i="2"/>
  <c r="K2660" i="2" s="1"/>
  <c r="J2661" i="2"/>
  <c r="K2661" i="2" s="1"/>
  <c r="J2662" i="2"/>
  <c r="K2662" i="2" s="1"/>
  <c r="J2663" i="2"/>
  <c r="K2663" i="2" s="1"/>
  <c r="J2664" i="2"/>
  <c r="K2664" i="2" s="1"/>
  <c r="J2665" i="2"/>
  <c r="K2665" i="2" s="1"/>
  <c r="J2666" i="2"/>
  <c r="K2666" i="2" s="1"/>
  <c r="J2667" i="2"/>
  <c r="K2667" i="2" s="1"/>
  <c r="J2668" i="2"/>
  <c r="K2668" i="2" s="1"/>
  <c r="J2669" i="2"/>
  <c r="K2669" i="2" s="1"/>
  <c r="J2670" i="2"/>
  <c r="K2670" i="2" s="1"/>
  <c r="J2671" i="2"/>
  <c r="K2671" i="2" s="1"/>
  <c r="J2672" i="2"/>
  <c r="K2672" i="2" s="1"/>
  <c r="J2673" i="2"/>
  <c r="K2673" i="2" s="1"/>
  <c r="J2674" i="2"/>
  <c r="K2674" i="2" s="1"/>
  <c r="J2675" i="2"/>
  <c r="K2675" i="2" s="1"/>
  <c r="J2676" i="2"/>
  <c r="K2676" i="2" s="1"/>
  <c r="J2677" i="2"/>
  <c r="K2677" i="2" s="1"/>
  <c r="J2678" i="2"/>
  <c r="K2678" i="2" s="1"/>
  <c r="J2679" i="2"/>
  <c r="K2679" i="2" s="1"/>
  <c r="J2680" i="2"/>
  <c r="K2680" i="2" s="1"/>
  <c r="J2681" i="2"/>
  <c r="K2681" i="2" s="1"/>
  <c r="J2682" i="2"/>
  <c r="K2682" i="2" s="1"/>
  <c r="J2683" i="2"/>
  <c r="K2683" i="2" s="1"/>
  <c r="J2684" i="2"/>
  <c r="K2684" i="2" s="1"/>
  <c r="J2685" i="2"/>
  <c r="K2685" i="2" s="1"/>
  <c r="J2686" i="2"/>
  <c r="K2686" i="2" s="1"/>
  <c r="J2687" i="2"/>
  <c r="K2687" i="2" s="1"/>
  <c r="J2688" i="2"/>
  <c r="K2688" i="2" s="1"/>
  <c r="J2689" i="2"/>
  <c r="K2689" i="2" s="1"/>
  <c r="J2690" i="2"/>
  <c r="K2690" i="2" s="1"/>
  <c r="J2691" i="2"/>
  <c r="K2691" i="2" s="1"/>
  <c r="J2692" i="2"/>
  <c r="K2692" i="2" s="1"/>
  <c r="J2693" i="2"/>
  <c r="K2693" i="2" s="1"/>
  <c r="J2694" i="2"/>
  <c r="K2694" i="2" s="1"/>
  <c r="J2695" i="2"/>
  <c r="K2695" i="2" s="1"/>
  <c r="J2696" i="2"/>
  <c r="K2696" i="2" s="1"/>
  <c r="J2697" i="2"/>
  <c r="K2697" i="2" s="1"/>
  <c r="J2698" i="2"/>
  <c r="K2698" i="2" s="1"/>
  <c r="J2699" i="2"/>
  <c r="K2699" i="2" s="1"/>
  <c r="J2700" i="2"/>
  <c r="K2700" i="2" s="1"/>
  <c r="J2701" i="2"/>
  <c r="K2701" i="2" s="1"/>
  <c r="J2702" i="2"/>
  <c r="K2702" i="2" s="1"/>
  <c r="J2703" i="2"/>
  <c r="K2703" i="2" s="1"/>
  <c r="J2704" i="2"/>
  <c r="K2704" i="2" s="1"/>
  <c r="J2705" i="2"/>
  <c r="K2705" i="2" s="1"/>
  <c r="J2706" i="2"/>
  <c r="K2706" i="2" s="1"/>
  <c r="J2707" i="2"/>
  <c r="K2707" i="2" s="1"/>
  <c r="J2708" i="2"/>
  <c r="K2708" i="2" s="1"/>
  <c r="J2709" i="2"/>
  <c r="K2709" i="2" s="1"/>
  <c r="J2710" i="2"/>
  <c r="K2710" i="2" s="1"/>
  <c r="J2711" i="2"/>
  <c r="K2711" i="2" s="1"/>
  <c r="J2712" i="2"/>
  <c r="K2712" i="2" s="1"/>
  <c r="J2713" i="2"/>
  <c r="K2713" i="2" s="1"/>
  <c r="J2714" i="2"/>
  <c r="K2714" i="2" s="1"/>
  <c r="J2715" i="2"/>
  <c r="K2715" i="2" s="1"/>
  <c r="J2716" i="2"/>
  <c r="K2716" i="2" s="1"/>
  <c r="J2717" i="2"/>
  <c r="K2717" i="2" s="1"/>
  <c r="J2718" i="2"/>
  <c r="K2718" i="2" s="1"/>
  <c r="J2719" i="2"/>
  <c r="K2719" i="2" s="1"/>
  <c r="J2720" i="2"/>
  <c r="K2720" i="2" s="1"/>
  <c r="J2721" i="2"/>
  <c r="K2721" i="2" s="1"/>
  <c r="J2722" i="2"/>
  <c r="K2722" i="2" s="1"/>
  <c r="J2723" i="2"/>
  <c r="K2723" i="2" s="1"/>
  <c r="J2724" i="2"/>
  <c r="K2724" i="2" s="1"/>
  <c r="J2725" i="2"/>
  <c r="K2725" i="2" s="1"/>
  <c r="J2726" i="2"/>
  <c r="K2726" i="2" s="1"/>
  <c r="J2727" i="2"/>
  <c r="K2727" i="2" s="1"/>
  <c r="J2728" i="2"/>
  <c r="K2728" i="2" s="1"/>
  <c r="J2729" i="2"/>
  <c r="K2729" i="2" s="1"/>
  <c r="J2730" i="2"/>
  <c r="K2730" i="2" s="1"/>
  <c r="J2731" i="2"/>
  <c r="K2731" i="2" s="1"/>
  <c r="J2732" i="2"/>
  <c r="K2732" i="2" s="1"/>
  <c r="J2733" i="2"/>
  <c r="K2733" i="2" s="1"/>
  <c r="J2734" i="2"/>
  <c r="K2734" i="2" s="1"/>
  <c r="J2735" i="2"/>
  <c r="K2735" i="2" s="1"/>
  <c r="J2736" i="2"/>
  <c r="K2736" i="2" s="1"/>
  <c r="J2737" i="2"/>
  <c r="K2737" i="2" s="1"/>
  <c r="J2738" i="2"/>
  <c r="K2738" i="2" s="1"/>
  <c r="J2739" i="2"/>
  <c r="K2739" i="2" s="1"/>
  <c r="J2740" i="2"/>
  <c r="K2740" i="2" s="1"/>
  <c r="J2741" i="2"/>
  <c r="K2741" i="2" s="1"/>
  <c r="J2742" i="2"/>
  <c r="K2742" i="2" s="1"/>
  <c r="J2743" i="2"/>
  <c r="K2743" i="2" s="1"/>
  <c r="J2744" i="2"/>
  <c r="K2744" i="2" s="1"/>
  <c r="J2745" i="2"/>
  <c r="K2745" i="2" s="1"/>
  <c r="J2746" i="2"/>
  <c r="K2746" i="2" s="1"/>
  <c r="J2747" i="2"/>
  <c r="K2747" i="2" s="1"/>
  <c r="J2748" i="2"/>
  <c r="K2748" i="2" s="1"/>
  <c r="J2749" i="2"/>
  <c r="K2749" i="2" s="1"/>
  <c r="J2750" i="2"/>
  <c r="K2750" i="2" s="1"/>
  <c r="J2751" i="2"/>
  <c r="K2751" i="2" s="1"/>
  <c r="J2752" i="2"/>
  <c r="K2752" i="2" s="1"/>
  <c r="J2753" i="2"/>
  <c r="K2753" i="2" s="1"/>
  <c r="J2754" i="2"/>
  <c r="K2754" i="2" s="1"/>
  <c r="J2755" i="2"/>
  <c r="K2755" i="2" s="1"/>
  <c r="J2756" i="2"/>
  <c r="K2756" i="2" s="1"/>
  <c r="J2757" i="2"/>
  <c r="K2757" i="2" s="1"/>
  <c r="J2758" i="2"/>
  <c r="K2758" i="2" s="1"/>
  <c r="J2759" i="2"/>
  <c r="K2759" i="2" s="1"/>
  <c r="J2760" i="2"/>
  <c r="K2760" i="2" s="1"/>
  <c r="J2761" i="2"/>
  <c r="K2761" i="2" s="1"/>
  <c r="J2762" i="2"/>
  <c r="K2762" i="2" s="1"/>
  <c r="J2763" i="2"/>
  <c r="K2763" i="2" s="1"/>
  <c r="J2764" i="2"/>
  <c r="K2764" i="2" s="1"/>
  <c r="J2765" i="2"/>
  <c r="K2765" i="2" s="1"/>
  <c r="J2766" i="2"/>
  <c r="K2766" i="2" s="1"/>
  <c r="J2767" i="2"/>
  <c r="K2767" i="2" s="1"/>
  <c r="J2768" i="2"/>
  <c r="K2768" i="2" s="1"/>
  <c r="J2769" i="2"/>
  <c r="K2769" i="2" s="1"/>
  <c r="J2770" i="2"/>
  <c r="K2770" i="2" s="1"/>
  <c r="J2771" i="2"/>
  <c r="K2771" i="2" s="1"/>
  <c r="J2772" i="2"/>
  <c r="K2772" i="2" s="1"/>
  <c r="J2773" i="2"/>
  <c r="K2773" i="2" s="1"/>
  <c r="J2774" i="2"/>
  <c r="K2774" i="2" s="1"/>
  <c r="J2775" i="2"/>
  <c r="K2775" i="2" s="1"/>
  <c r="J2776" i="2"/>
  <c r="K2776" i="2" s="1"/>
  <c r="J2777" i="2"/>
  <c r="K2777" i="2" s="1"/>
  <c r="J2778" i="2"/>
  <c r="K2778" i="2" s="1"/>
  <c r="J2779" i="2"/>
  <c r="K2779" i="2" s="1"/>
  <c r="J2780" i="2"/>
  <c r="K2780" i="2" s="1"/>
  <c r="J2781" i="2"/>
  <c r="K2781" i="2" s="1"/>
  <c r="J2782" i="2"/>
  <c r="K2782" i="2" s="1"/>
  <c r="J2783" i="2"/>
  <c r="K2783" i="2" s="1"/>
  <c r="J2784" i="2"/>
  <c r="K2784" i="2" s="1"/>
  <c r="J2785" i="2"/>
  <c r="K2785" i="2" s="1"/>
  <c r="J2786" i="2"/>
  <c r="K2786" i="2" s="1"/>
  <c r="J2787" i="2"/>
  <c r="K2787" i="2" s="1"/>
  <c r="J2788" i="2"/>
  <c r="K2788" i="2" s="1"/>
  <c r="J2789" i="2"/>
  <c r="K2789" i="2" s="1"/>
  <c r="J2790" i="2"/>
  <c r="K2790" i="2" s="1"/>
  <c r="J2791" i="2"/>
  <c r="K2791" i="2" s="1"/>
  <c r="J2792" i="2"/>
  <c r="K2792" i="2" s="1"/>
  <c r="J2793" i="2"/>
  <c r="K2793" i="2" s="1"/>
  <c r="J2794" i="2"/>
  <c r="K2794" i="2" s="1"/>
  <c r="J2795" i="2"/>
  <c r="K2795" i="2" s="1"/>
  <c r="J2796" i="2"/>
  <c r="K2796" i="2" s="1"/>
  <c r="J2797" i="2"/>
  <c r="K2797" i="2" s="1"/>
  <c r="J2798" i="2"/>
  <c r="K2798" i="2" s="1"/>
  <c r="J2799" i="2"/>
  <c r="K2799" i="2" s="1"/>
  <c r="J2800" i="2"/>
  <c r="K2800" i="2" s="1"/>
  <c r="J2801" i="2"/>
  <c r="K2801" i="2" s="1"/>
  <c r="J2802" i="2"/>
  <c r="K2802" i="2" s="1"/>
  <c r="J2803" i="2"/>
  <c r="K2803" i="2" s="1"/>
  <c r="J2804" i="2"/>
  <c r="K2804" i="2" s="1"/>
  <c r="J2805" i="2"/>
  <c r="K2805" i="2" s="1"/>
  <c r="J2806" i="2"/>
  <c r="K2806" i="2" s="1"/>
  <c r="J2807" i="2"/>
  <c r="K2807" i="2" s="1"/>
  <c r="J2808" i="2"/>
  <c r="K2808" i="2" s="1"/>
  <c r="J2809" i="2"/>
  <c r="K2809" i="2" s="1"/>
  <c r="J2810" i="2"/>
  <c r="K2810" i="2" s="1"/>
  <c r="J2811" i="2"/>
  <c r="K2811" i="2" s="1"/>
  <c r="J2812" i="2"/>
  <c r="K2812" i="2" s="1"/>
  <c r="J2813" i="2"/>
  <c r="K2813" i="2" s="1"/>
  <c r="J2814" i="2"/>
  <c r="K2814" i="2" s="1"/>
  <c r="J2815" i="2"/>
  <c r="K2815" i="2" s="1"/>
  <c r="J2816" i="2"/>
  <c r="K2816" i="2" s="1"/>
  <c r="J2817" i="2"/>
  <c r="K2817" i="2" s="1"/>
  <c r="J2818" i="2"/>
  <c r="K2818" i="2" s="1"/>
  <c r="J2819" i="2"/>
  <c r="K2819" i="2" s="1"/>
  <c r="J2820" i="2"/>
  <c r="K2820" i="2" s="1"/>
  <c r="J2821" i="2"/>
  <c r="K2821" i="2" s="1"/>
  <c r="J2822" i="2"/>
  <c r="K2822" i="2" s="1"/>
  <c r="J2823" i="2"/>
  <c r="K2823" i="2" s="1"/>
  <c r="J2824" i="2"/>
  <c r="K2824" i="2" s="1"/>
  <c r="J2825" i="2"/>
  <c r="K2825" i="2" s="1"/>
  <c r="J2826" i="2"/>
  <c r="K2826" i="2" s="1"/>
  <c r="J2827" i="2"/>
  <c r="K2827" i="2" s="1"/>
  <c r="J2828" i="2"/>
  <c r="K2828" i="2" s="1"/>
  <c r="J2829" i="2"/>
  <c r="K2829" i="2" s="1"/>
  <c r="J2830" i="2"/>
  <c r="K2830" i="2" s="1"/>
  <c r="J2831" i="2"/>
  <c r="K2831" i="2" s="1"/>
  <c r="J2832" i="2"/>
  <c r="K2832" i="2" s="1"/>
  <c r="J2833" i="2"/>
  <c r="K2833" i="2" s="1"/>
  <c r="J2834" i="2"/>
  <c r="K2834" i="2" s="1"/>
  <c r="J2835" i="2"/>
  <c r="K2835" i="2" s="1"/>
  <c r="J2836" i="2"/>
  <c r="K2836" i="2" s="1"/>
  <c r="J2837" i="2"/>
  <c r="K2837" i="2" s="1"/>
  <c r="J2838" i="2"/>
  <c r="K2838" i="2" s="1"/>
  <c r="J2839" i="2"/>
  <c r="K2839" i="2" s="1"/>
  <c r="J2840" i="2"/>
  <c r="K2840" i="2" s="1"/>
  <c r="J2841" i="2"/>
  <c r="K2841" i="2" s="1"/>
  <c r="J2842" i="2"/>
  <c r="K2842" i="2" s="1"/>
  <c r="J2843" i="2"/>
  <c r="K2843" i="2" s="1"/>
  <c r="J2844" i="2"/>
  <c r="K2844" i="2" s="1"/>
  <c r="J2845" i="2"/>
  <c r="K2845" i="2" s="1"/>
  <c r="J2846" i="2"/>
  <c r="K2846" i="2" s="1"/>
  <c r="J2847" i="2"/>
  <c r="K2847" i="2" s="1"/>
  <c r="J2848" i="2"/>
  <c r="K2848" i="2" s="1"/>
  <c r="J2849" i="2"/>
  <c r="K2849" i="2" s="1"/>
  <c r="J2850" i="2"/>
  <c r="K2850" i="2" s="1"/>
  <c r="J2851" i="2"/>
  <c r="K2851" i="2" s="1"/>
  <c r="J2852" i="2"/>
  <c r="K2852" i="2" s="1"/>
  <c r="J2853" i="2"/>
  <c r="K2853" i="2" s="1"/>
  <c r="J2854" i="2"/>
  <c r="K2854" i="2" s="1"/>
  <c r="J2855" i="2"/>
  <c r="K2855" i="2" s="1"/>
  <c r="J2856" i="2"/>
  <c r="K2856" i="2" s="1"/>
  <c r="J2857" i="2"/>
  <c r="K2857" i="2" s="1"/>
  <c r="J2858" i="2"/>
  <c r="K2858" i="2" s="1"/>
  <c r="J2859" i="2"/>
  <c r="K2859" i="2" s="1"/>
  <c r="J2860" i="2"/>
  <c r="K2860" i="2" s="1"/>
  <c r="J2861" i="2"/>
  <c r="K2861" i="2" s="1"/>
  <c r="J2862" i="2"/>
  <c r="K2862" i="2" s="1"/>
  <c r="J2863" i="2"/>
  <c r="K2863" i="2" s="1"/>
  <c r="J2864" i="2"/>
  <c r="K2864" i="2" s="1"/>
  <c r="J2865" i="2"/>
  <c r="K2865" i="2" s="1"/>
  <c r="J2866" i="2"/>
  <c r="K2866" i="2" s="1"/>
  <c r="J2867" i="2"/>
  <c r="K2867" i="2" s="1"/>
  <c r="J2868" i="2"/>
  <c r="K2868" i="2" s="1"/>
  <c r="J2869" i="2"/>
  <c r="K2869" i="2" s="1"/>
  <c r="J2870" i="2"/>
  <c r="K2870" i="2" s="1"/>
  <c r="J2871" i="2"/>
  <c r="K2871" i="2" s="1"/>
  <c r="J2872" i="2"/>
  <c r="K2872" i="2" s="1"/>
  <c r="J2873" i="2"/>
  <c r="K2873" i="2" s="1"/>
  <c r="J2874" i="2"/>
  <c r="K2874" i="2" s="1"/>
  <c r="J2875" i="2"/>
  <c r="K2875" i="2" s="1"/>
  <c r="J2876" i="2"/>
  <c r="K2876" i="2" s="1"/>
  <c r="J2877" i="2"/>
  <c r="K2877" i="2" s="1"/>
  <c r="J2878" i="2"/>
  <c r="K2878" i="2" s="1"/>
  <c r="J2879" i="2"/>
  <c r="K2879" i="2" s="1"/>
  <c r="J2880" i="2"/>
  <c r="K2880" i="2" s="1"/>
  <c r="J2881" i="2"/>
  <c r="K2881" i="2" s="1"/>
  <c r="J2882" i="2"/>
  <c r="K2882" i="2" s="1"/>
  <c r="J2883" i="2"/>
  <c r="K2883" i="2" s="1"/>
  <c r="J2884" i="2"/>
  <c r="K2884" i="2" s="1"/>
  <c r="J2885" i="2"/>
  <c r="K2885" i="2" s="1"/>
  <c r="J2886" i="2"/>
  <c r="K2886" i="2" s="1"/>
  <c r="J2887" i="2"/>
  <c r="K2887" i="2" s="1"/>
  <c r="J2888" i="2"/>
  <c r="K2888" i="2" s="1"/>
  <c r="J2889" i="2"/>
  <c r="K2889" i="2" s="1"/>
  <c r="J2890" i="2"/>
  <c r="K2890" i="2" s="1"/>
  <c r="J2891" i="2"/>
  <c r="K2891" i="2" s="1"/>
  <c r="J2892" i="2"/>
  <c r="K2892" i="2" s="1"/>
  <c r="J2893" i="2"/>
  <c r="K2893" i="2" s="1"/>
  <c r="J2894" i="2"/>
  <c r="K2894" i="2" s="1"/>
  <c r="J2895" i="2"/>
  <c r="K2895" i="2" s="1"/>
  <c r="J2896" i="2"/>
  <c r="K2896" i="2" s="1"/>
  <c r="J2897" i="2"/>
  <c r="K2897" i="2" s="1"/>
  <c r="J2898" i="2"/>
  <c r="K2898" i="2" s="1"/>
  <c r="J2899" i="2"/>
  <c r="K2899" i="2" s="1"/>
  <c r="J2900" i="2"/>
  <c r="K2900" i="2" s="1"/>
  <c r="J2901" i="2"/>
  <c r="K2901" i="2" s="1"/>
  <c r="J2902" i="2"/>
  <c r="K2902" i="2" s="1"/>
  <c r="J2903" i="2"/>
  <c r="K2903" i="2" s="1"/>
  <c r="J2904" i="2"/>
  <c r="K2904" i="2" s="1"/>
  <c r="J2905" i="2"/>
  <c r="K2905" i="2" s="1"/>
  <c r="J2906" i="2"/>
  <c r="K2906" i="2" s="1"/>
  <c r="J2907" i="2"/>
  <c r="K2907" i="2" s="1"/>
  <c r="J2908" i="2"/>
  <c r="K2908" i="2" s="1"/>
  <c r="J2909" i="2"/>
  <c r="K2909" i="2" s="1"/>
  <c r="J2910" i="2"/>
  <c r="K2910" i="2" s="1"/>
  <c r="J2911" i="2"/>
  <c r="K2911" i="2" s="1"/>
  <c r="J2912" i="2"/>
  <c r="K2912" i="2" s="1"/>
  <c r="J2913" i="2"/>
  <c r="K2913" i="2" s="1"/>
  <c r="J2914" i="2"/>
  <c r="K2914" i="2" s="1"/>
  <c r="J2915" i="2"/>
  <c r="K2915" i="2" s="1"/>
  <c r="J2916" i="2"/>
  <c r="K2916" i="2" s="1"/>
  <c r="J2917" i="2"/>
  <c r="K2917" i="2" s="1"/>
  <c r="J2918" i="2"/>
  <c r="K2918" i="2" s="1"/>
  <c r="J2919" i="2"/>
  <c r="K2919" i="2" s="1"/>
  <c r="J2920" i="2"/>
  <c r="K2920" i="2" s="1"/>
  <c r="J2921" i="2"/>
  <c r="K2921" i="2" s="1"/>
  <c r="J2922" i="2"/>
  <c r="K2922" i="2" s="1"/>
  <c r="J2923" i="2"/>
  <c r="K2923" i="2" s="1"/>
  <c r="J2924" i="2"/>
  <c r="K2924" i="2" s="1"/>
  <c r="J2925" i="2"/>
  <c r="K2925" i="2" s="1"/>
  <c r="J2926" i="2"/>
  <c r="K2926" i="2" s="1"/>
  <c r="J2927" i="2"/>
  <c r="K2927" i="2" s="1"/>
  <c r="J2928" i="2"/>
  <c r="K2928" i="2" s="1"/>
  <c r="J2929" i="2"/>
  <c r="K2929" i="2" s="1"/>
  <c r="J2930" i="2"/>
  <c r="K2930" i="2" s="1"/>
  <c r="J2931" i="2"/>
  <c r="K2931" i="2" s="1"/>
  <c r="J2932" i="2"/>
  <c r="K2932" i="2" s="1"/>
  <c r="J2933" i="2"/>
  <c r="K2933" i="2" s="1"/>
  <c r="J2934" i="2"/>
  <c r="K2934" i="2" s="1"/>
  <c r="J2935" i="2"/>
  <c r="K2935" i="2" s="1"/>
  <c r="J2936" i="2"/>
  <c r="K2936" i="2" s="1"/>
  <c r="J2937" i="2"/>
  <c r="K2937" i="2" s="1"/>
  <c r="J2938" i="2"/>
  <c r="K2938" i="2" s="1"/>
  <c r="J2939" i="2"/>
  <c r="K2939" i="2" s="1"/>
  <c r="J2940" i="2"/>
  <c r="K2940" i="2" s="1"/>
  <c r="J2941" i="2"/>
  <c r="K2941" i="2" s="1"/>
  <c r="J2942" i="2"/>
  <c r="K2942" i="2" s="1"/>
  <c r="J2943" i="2"/>
  <c r="K2943" i="2" s="1"/>
  <c r="J2944" i="2"/>
  <c r="K2944" i="2" s="1"/>
  <c r="J2945" i="2"/>
  <c r="K2945" i="2" s="1"/>
  <c r="J2946" i="2"/>
  <c r="K2946" i="2" s="1"/>
  <c r="J2947" i="2"/>
  <c r="K2947" i="2" s="1"/>
  <c r="J2948" i="2"/>
  <c r="K2948" i="2" s="1"/>
  <c r="J2949" i="2"/>
  <c r="K2949" i="2" s="1"/>
  <c r="J2950" i="2"/>
  <c r="K2950" i="2" s="1"/>
  <c r="J2951" i="2"/>
  <c r="K2951" i="2" s="1"/>
  <c r="J2952" i="2"/>
  <c r="K2952" i="2" s="1"/>
  <c r="J2953" i="2"/>
  <c r="K2953" i="2" s="1"/>
  <c r="J2954" i="2"/>
  <c r="K2954" i="2" s="1"/>
  <c r="J2955" i="2"/>
  <c r="K2955" i="2" s="1"/>
  <c r="J2956" i="2"/>
  <c r="K2956" i="2" s="1"/>
  <c r="J2957" i="2"/>
  <c r="K2957" i="2" s="1"/>
  <c r="J2958" i="2"/>
  <c r="K2958" i="2" s="1"/>
  <c r="J2959" i="2"/>
  <c r="K2959" i="2" s="1"/>
  <c r="J2960" i="2"/>
  <c r="K2960" i="2" s="1"/>
  <c r="J2961" i="2"/>
  <c r="K2961" i="2" s="1"/>
  <c r="J2962" i="2"/>
  <c r="K2962" i="2" s="1"/>
  <c r="J2963" i="2"/>
  <c r="K2963" i="2" s="1"/>
  <c r="J2964" i="2"/>
  <c r="K2964" i="2" s="1"/>
  <c r="J2965" i="2"/>
  <c r="K2965" i="2" s="1"/>
  <c r="J2966" i="2"/>
  <c r="K2966" i="2" s="1"/>
  <c r="J2967" i="2"/>
  <c r="K2967" i="2" s="1"/>
  <c r="J2968" i="2"/>
  <c r="K2968" i="2" s="1"/>
  <c r="J2969" i="2"/>
  <c r="K2969" i="2" s="1"/>
  <c r="J2970" i="2"/>
  <c r="K2970" i="2" s="1"/>
  <c r="J2971" i="2"/>
  <c r="K2971" i="2" s="1"/>
  <c r="J2972" i="2"/>
  <c r="K2972" i="2" s="1"/>
  <c r="J2973" i="2"/>
  <c r="K2973" i="2" s="1"/>
  <c r="J2974" i="2"/>
  <c r="K2974" i="2" s="1"/>
  <c r="J2975" i="2"/>
  <c r="K2975" i="2" s="1"/>
  <c r="J2976" i="2"/>
  <c r="K2976" i="2" s="1"/>
  <c r="J2977" i="2"/>
  <c r="K2977" i="2" s="1"/>
  <c r="J2978" i="2"/>
  <c r="K2978" i="2" s="1"/>
  <c r="J2979" i="2"/>
  <c r="K2979" i="2" s="1"/>
  <c r="J2980" i="2"/>
  <c r="K2980" i="2" s="1"/>
  <c r="J2981" i="2"/>
  <c r="K2981" i="2" s="1"/>
  <c r="J2982" i="2"/>
  <c r="K2982" i="2" s="1"/>
  <c r="J2983" i="2"/>
  <c r="K2983" i="2" s="1"/>
  <c r="J2984" i="2"/>
  <c r="K2984" i="2" s="1"/>
  <c r="J2985" i="2"/>
  <c r="K2985" i="2" s="1"/>
  <c r="J2986" i="2"/>
  <c r="K2986" i="2" s="1"/>
  <c r="J2987" i="2"/>
  <c r="K2987" i="2" s="1"/>
  <c r="J2988" i="2"/>
  <c r="K2988" i="2" s="1"/>
  <c r="J2989" i="2"/>
  <c r="K2989" i="2" s="1"/>
  <c r="J2990" i="2"/>
  <c r="K2990" i="2" s="1"/>
  <c r="J2991" i="2"/>
  <c r="K2991" i="2" s="1"/>
  <c r="J2992" i="2"/>
  <c r="K2992" i="2" s="1"/>
  <c r="J2993" i="2"/>
  <c r="K2993" i="2" s="1"/>
  <c r="J2994" i="2"/>
  <c r="K2994" i="2" s="1"/>
  <c r="J2995" i="2"/>
  <c r="K2995" i="2" s="1"/>
  <c r="J2996" i="2"/>
  <c r="K2996" i="2" s="1"/>
  <c r="J2997" i="2"/>
  <c r="K2997" i="2" s="1"/>
  <c r="J2998" i="2"/>
  <c r="K2998" i="2" s="1"/>
  <c r="J2999" i="2"/>
  <c r="K2999" i="2" s="1"/>
  <c r="J3000" i="2"/>
  <c r="K3000" i="2" s="1"/>
  <c r="J3001" i="2"/>
  <c r="K3001" i="2" s="1"/>
  <c r="J3002" i="2"/>
  <c r="K3002" i="2" s="1"/>
  <c r="J3003" i="2"/>
  <c r="K3003" i="2" s="1"/>
  <c r="J3004" i="2"/>
  <c r="K3004" i="2" s="1"/>
  <c r="J3005" i="2"/>
  <c r="K3005" i="2" s="1"/>
  <c r="J3006" i="2"/>
  <c r="K3006" i="2" s="1"/>
  <c r="J3007" i="2"/>
  <c r="K3007" i="2" s="1"/>
  <c r="J3008" i="2"/>
  <c r="K3008" i="2" s="1"/>
  <c r="J3009" i="2"/>
  <c r="K3009" i="2" s="1"/>
  <c r="J3010" i="2"/>
  <c r="K3010" i="2" s="1"/>
  <c r="J3011" i="2"/>
  <c r="K3011" i="2" s="1"/>
  <c r="J3012" i="2"/>
  <c r="K3012" i="2" s="1"/>
  <c r="J3013" i="2"/>
  <c r="K3013" i="2" s="1"/>
  <c r="J3014" i="2"/>
  <c r="K3014" i="2" s="1"/>
  <c r="J3015" i="2"/>
  <c r="K3015" i="2" s="1"/>
  <c r="J3016" i="2"/>
  <c r="K3016" i="2" s="1"/>
  <c r="J3017" i="2"/>
  <c r="K3017" i="2" s="1"/>
  <c r="J3018" i="2"/>
  <c r="K3018" i="2" s="1"/>
  <c r="J3019" i="2"/>
  <c r="K3019" i="2" s="1"/>
  <c r="J3020" i="2"/>
  <c r="K3020" i="2" s="1"/>
  <c r="J3021" i="2"/>
  <c r="K3021" i="2" s="1"/>
  <c r="J3022" i="2"/>
  <c r="K3022" i="2" s="1"/>
  <c r="J3023" i="2"/>
  <c r="K3023" i="2" s="1"/>
  <c r="J3024" i="2"/>
  <c r="K3024" i="2" s="1"/>
  <c r="J3025" i="2"/>
  <c r="K3025" i="2" s="1"/>
  <c r="J3026" i="2"/>
  <c r="K3026" i="2" s="1"/>
  <c r="J3027" i="2"/>
  <c r="K3027" i="2" s="1"/>
  <c r="J3028" i="2"/>
  <c r="K3028" i="2" s="1"/>
  <c r="J3029" i="2"/>
  <c r="K3029" i="2" s="1"/>
  <c r="J3030" i="2"/>
  <c r="K3030" i="2" s="1"/>
  <c r="J3031" i="2"/>
  <c r="K3031" i="2" s="1"/>
  <c r="J3032" i="2"/>
  <c r="K3032" i="2" s="1"/>
  <c r="J3033" i="2"/>
  <c r="K3033" i="2" s="1"/>
  <c r="J3034" i="2"/>
  <c r="K3034" i="2" s="1"/>
  <c r="J3035" i="2"/>
  <c r="K3035" i="2" s="1"/>
  <c r="J3036" i="2"/>
  <c r="K3036" i="2" s="1"/>
  <c r="J3037" i="2"/>
  <c r="K3037" i="2" s="1"/>
  <c r="J3038" i="2"/>
  <c r="K3038" i="2" s="1"/>
  <c r="J3039" i="2"/>
  <c r="K3039" i="2" s="1"/>
  <c r="J3040" i="2"/>
  <c r="K3040" i="2" s="1"/>
  <c r="J3041" i="2"/>
  <c r="K3041" i="2" s="1"/>
  <c r="J3042" i="2"/>
  <c r="K3042" i="2" s="1"/>
  <c r="J3043" i="2"/>
  <c r="K3043" i="2" s="1"/>
  <c r="J3044" i="2"/>
  <c r="K3044" i="2" s="1"/>
  <c r="J3045" i="2"/>
  <c r="K3045" i="2" s="1"/>
  <c r="J3046" i="2"/>
  <c r="K3046" i="2" s="1"/>
  <c r="J3047" i="2"/>
  <c r="K3047" i="2" s="1"/>
  <c r="J3048" i="2"/>
  <c r="K3048" i="2" s="1"/>
  <c r="J3049" i="2"/>
  <c r="K3049" i="2" s="1"/>
  <c r="J3050" i="2"/>
  <c r="K3050" i="2" s="1"/>
  <c r="J3051" i="2"/>
  <c r="K3051" i="2" s="1"/>
  <c r="J3052" i="2"/>
  <c r="K3052" i="2" s="1"/>
  <c r="J3053" i="2"/>
  <c r="K3053" i="2" s="1"/>
  <c r="J3054" i="2"/>
  <c r="K3054" i="2" s="1"/>
  <c r="J3055" i="2"/>
  <c r="K3055" i="2" s="1"/>
  <c r="J3056" i="2"/>
  <c r="K3056" i="2" s="1"/>
  <c r="J3057" i="2"/>
  <c r="K3057" i="2" s="1"/>
  <c r="J3058" i="2"/>
  <c r="K3058" i="2" s="1"/>
  <c r="J3059" i="2"/>
  <c r="K3059" i="2" s="1"/>
  <c r="J3060" i="2"/>
  <c r="K3060" i="2" s="1"/>
  <c r="J3061" i="2"/>
  <c r="K3061" i="2" s="1"/>
  <c r="J3062" i="2"/>
  <c r="K3062" i="2" s="1"/>
  <c r="J3063" i="2"/>
  <c r="K3063" i="2" s="1"/>
  <c r="J3064" i="2"/>
  <c r="K3064" i="2" s="1"/>
  <c r="J3065" i="2"/>
  <c r="K3065" i="2" s="1"/>
  <c r="J3066" i="2"/>
  <c r="K3066" i="2" s="1"/>
  <c r="J3067" i="2"/>
  <c r="K3067" i="2" s="1"/>
  <c r="J3068" i="2"/>
  <c r="K3068" i="2" s="1"/>
  <c r="J3069" i="2"/>
  <c r="K3069" i="2" s="1"/>
  <c r="J3070" i="2"/>
  <c r="K3070" i="2" s="1"/>
  <c r="J3071" i="2"/>
  <c r="K3071" i="2" s="1"/>
  <c r="J3072" i="2"/>
  <c r="K3072" i="2" s="1"/>
  <c r="J3073" i="2"/>
  <c r="K3073" i="2" s="1"/>
  <c r="J3074" i="2"/>
  <c r="K3074" i="2" s="1"/>
  <c r="J3075" i="2"/>
  <c r="K3075" i="2" s="1"/>
  <c r="J3076" i="2"/>
  <c r="K3076" i="2" s="1"/>
  <c r="J3077" i="2"/>
  <c r="K3077" i="2" s="1"/>
  <c r="J3078" i="2"/>
  <c r="K3078" i="2" s="1"/>
  <c r="J3079" i="2"/>
  <c r="K3079" i="2" s="1"/>
  <c r="J3080" i="2"/>
  <c r="K3080" i="2" s="1"/>
  <c r="J3081" i="2"/>
  <c r="K3081" i="2" s="1"/>
  <c r="J3082" i="2"/>
  <c r="K3082" i="2" s="1"/>
  <c r="J3083" i="2"/>
  <c r="K3083" i="2" s="1"/>
  <c r="J3084" i="2"/>
  <c r="K3084" i="2" s="1"/>
  <c r="J3085" i="2"/>
  <c r="K3085" i="2" s="1"/>
  <c r="J3086" i="2"/>
  <c r="K3086" i="2" s="1"/>
  <c r="J3087" i="2"/>
  <c r="K3087" i="2" s="1"/>
  <c r="J3088" i="2"/>
  <c r="K3088" i="2" s="1"/>
  <c r="J3089" i="2"/>
  <c r="K3089" i="2" s="1"/>
  <c r="J3090" i="2"/>
  <c r="K3090" i="2" s="1"/>
  <c r="J3091" i="2"/>
  <c r="K3091" i="2" s="1"/>
  <c r="J3092" i="2"/>
  <c r="K3092" i="2" s="1"/>
  <c r="J3093" i="2"/>
  <c r="K3093" i="2" s="1"/>
  <c r="J3094" i="2"/>
  <c r="K3094" i="2" s="1"/>
  <c r="J3095" i="2"/>
  <c r="K3095" i="2" s="1"/>
  <c r="J3096" i="2"/>
  <c r="K3096" i="2" s="1"/>
  <c r="J3097" i="2"/>
  <c r="K3097" i="2" s="1"/>
  <c r="J3098" i="2"/>
  <c r="K3098" i="2" s="1"/>
  <c r="J3099" i="2"/>
  <c r="K3099" i="2" s="1"/>
  <c r="J3100" i="2"/>
  <c r="K3100" i="2" s="1"/>
  <c r="J3101" i="2"/>
  <c r="K3101" i="2" s="1"/>
  <c r="J3102" i="2"/>
  <c r="K3102" i="2" s="1"/>
  <c r="J3103" i="2"/>
  <c r="K3103" i="2" s="1"/>
  <c r="J3104" i="2"/>
  <c r="K3104" i="2" s="1"/>
  <c r="J3105" i="2"/>
  <c r="K3105" i="2" s="1"/>
  <c r="J3106" i="2"/>
  <c r="K3106" i="2" s="1"/>
  <c r="J3107" i="2"/>
  <c r="K3107" i="2" s="1"/>
  <c r="J3108" i="2"/>
  <c r="K3108" i="2" s="1"/>
  <c r="J3109" i="2"/>
  <c r="K3109" i="2" s="1"/>
  <c r="J3110" i="2"/>
  <c r="K3110" i="2" s="1"/>
  <c r="J3111" i="2"/>
  <c r="K3111" i="2" s="1"/>
  <c r="J3112" i="2"/>
  <c r="K3112" i="2" s="1"/>
  <c r="J3113" i="2"/>
  <c r="K3113" i="2" s="1"/>
  <c r="J3114" i="2"/>
  <c r="K3114" i="2" s="1"/>
  <c r="J3115" i="2"/>
  <c r="K3115" i="2" s="1"/>
  <c r="J3116" i="2"/>
  <c r="K3116" i="2" s="1"/>
  <c r="J3117" i="2"/>
  <c r="K3117" i="2" s="1"/>
  <c r="J3118" i="2"/>
  <c r="K3118" i="2" s="1"/>
  <c r="J3119" i="2"/>
  <c r="K3119" i="2" s="1"/>
  <c r="J3120" i="2"/>
  <c r="K3120" i="2" s="1"/>
  <c r="J3121" i="2"/>
  <c r="K3121" i="2" s="1"/>
  <c r="J3122" i="2"/>
  <c r="K3122" i="2" s="1"/>
  <c r="J3123" i="2"/>
  <c r="K3123" i="2" s="1"/>
  <c r="J3124" i="2"/>
  <c r="K3124" i="2" s="1"/>
  <c r="J3125" i="2"/>
  <c r="K3125" i="2" s="1"/>
  <c r="J3126" i="2"/>
  <c r="K3126" i="2" s="1"/>
  <c r="J3127" i="2"/>
  <c r="K3127" i="2" s="1"/>
  <c r="J3128" i="2"/>
  <c r="K3128" i="2" s="1"/>
  <c r="J3129" i="2"/>
  <c r="K3129" i="2" s="1"/>
  <c r="J3130" i="2"/>
  <c r="K3130" i="2" s="1"/>
  <c r="J3131" i="2"/>
  <c r="K3131" i="2" s="1"/>
  <c r="J3132" i="2"/>
  <c r="K3132" i="2" s="1"/>
  <c r="J3133" i="2"/>
  <c r="K3133" i="2" s="1"/>
  <c r="J3134" i="2"/>
  <c r="K3134" i="2" s="1"/>
  <c r="J3135" i="2"/>
  <c r="K3135" i="2" s="1"/>
  <c r="J3136" i="2"/>
  <c r="K3136" i="2" s="1"/>
  <c r="J3137" i="2"/>
  <c r="K3137" i="2" s="1"/>
  <c r="J3138" i="2"/>
  <c r="K3138" i="2" s="1"/>
  <c r="J3139" i="2"/>
  <c r="K3139" i="2" s="1"/>
  <c r="J3140" i="2"/>
  <c r="K3140" i="2" s="1"/>
  <c r="J3141" i="2"/>
  <c r="K3141" i="2" s="1"/>
  <c r="J3142" i="2"/>
  <c r="K3142" i="2" s="1"/>
  <c r="J3143" i="2"/>
  <c r="K3143" i="2" s="1"/>
  <c r="J3144" i="2"/>
  <c r="K3144" i="2" s="1"/>
  <c r="J3145" i="2"/>
  <c r="K3145" i="2" s="1"/>
  <c r="J3146" i="2"/>
  <c r="K3146" i="2" s="1"/>
  <c r="J3147" i="2"/>
  <c r="K3147" i="2" s="1"/>
  <c r="J3148" i="2"/>
  <c r="K3148" i="2" s="1"/>
  <c r="J3149" i="2"/>
  <c r="K3149" i="2" s="1"/>
  <c r="J3150" i="2"/>
  <c r="K3150" i="2" s="1"/>
  <c r="J3151" i="2"/>
  <c r="K3151" i="2" s="1"/>
  <c r="J3152" i="2"/>
  <c r="K3152" i="2" s="1"/>
  <c r="J3153" i="2"/>
  <c r="K3153" i="2" s="1"/>
  <c r="J3154" i="2"/>
  <c r="K3154" i="2" s="1"/>
  <c r="J3155" i="2"/>
  <c r="K3155" i="2" s="1"/>
  <c r="J3156" i="2"/>
  <c r="K3156" i="2" s="1"/>
  <c r="J3157" i="2"/>
  <c r="K3157" i="2" s="1"/>
  <c r="J3158" i="2"/>
  <c r="K3158" i="2" s="1"/>
  <c r="J3159" i="2"/>
  <c r="K3159" i="2" s="1"/>
  <c r="J3160" i="2"/>
  <c r="K3160" i="2" s="1"/>
  <c r="J3161" i="2"/>
  <c r="K3161" i="2" s="1"/>
  <c r="J3162" i="2"/>
  <c r="K3162" i="2" s="1"/>
  <c r="J3163" i="2"/>
  <c r="K3163" i="2" s="1"/>
  <c r="J3164" i="2"/>
  <c r="K3164" i="2" s="1"/>
  <c r="J3165" i="2"/>
  <c r="K3165" i="2" s="1"/>
  <c r="J3166" i="2"/>
  <c r="K3166" i="2" s="1"/>
  <c r="J3167" i="2"/>
  <c r="K3167" i="2" s="1"/>
  <c r="J3168" i="2"/>
  <c r="K3168" i="2" s="1"/>
  <c r="J3169" i="2"/>
  <c r="K3169" i="2" s="1"/>
  <c r="J3170" i="2"/>
  <c r="K3170" i="2" s="1"/>
  <c r="J3171" i="2"/>
  <c r="K3171" i="2" s="1"/>
  <c r="J3172" i="2"/>
  <c r="K3172" i="2" s="1"/>
  <c r="J3173" i="2"/>
  <c r="K3173" i="2" s="1"/>
  <c r="J3174" i="2"/>
  <c r="K3174" i="2" s="1"/>
  <c r="J3175" i="2"/>
  <c r="K3175" i="2" s="1"/>
  <c r="J3176" i="2"/>
  <c r="K3176" i="2" s="1"/>
  <c r="J3177" i="2"/>
  <c r="K3177" i="2" s="1"/>
  <c r="J3178" i="2"/>
  <c r="K3178" i="2" s="1"/>
  <c r="J3179" i="2"/>
  <c r="K3179" i="2" s="1"/>
  <c r="J3180" i="2"/>
  <c r="K3180" i="2" s="1"/>
  <c r="J3181" i="2"/>
  <c r="K3181" i="2" s="1"/>
  <c r="J3182" i="2"/>
  <c r="K3182" i="2" s="1"/>
  <c r="J3183" i="2"/>
  <c r="K3183" i="2" s="1"/>
  <c r="J3184" i="2"/>
  <c r="K3184" i="2" s="1"/>
  <c r="J3185" i="2"/>
  <c r="K3185" i="2" s="1"/>
  <c r="J3186" i="2"/>
  <c r="K3186" i="2" s="1"/>
  <c r="J3187" i="2"/>
  <c r="K3187" i="2" s="1"/>
  <c r="J3188" i="2"/>
  <c r="K3188" i="2" s="1"/>
  <c r="J3189" i="2"/>
  <c r="K3189" i="2" s="1"/>
  <c r="J3190" i="2"/>
  <c r="K3190" i="2" s="1"/>
  <c r="J3191" i="2"/>
  <c r="K3191" i="2" s="1"/>
  <c r="J3192" i="2"/>
  <c r="K3192" i="2" s="1"/>
  <c r="J3193" i="2"/>
  <c r="K3193" i="2" s="1"/>
  <c r="J3194" i="2"/>
  <c r="K3194" i="2" s="1"/>
  <c r="J3195" i="2"/>
  <c r="K3195" i="2" s="1"/>
  <c r="J3196" i="2"/>
  <c r="K3196" i="2" s="1"/>
  <c r="J3197" i="2"/>
  <c r="K3197" i="2" s="1"/>
  <c r="J3198" i="2"/>
  <c r="K3198" i="2" s="1"/>
  <c r="J3199" i="2"/>
  <c r="K3199" i="2" s="1"/>
  <c r="J3200" i="2"/>
  <c r="K3200" i="2" s="1"/>
  <c r="J3201" i="2"/>
  <c r="K3201" i="2" s="1"/>
  <c r="J3202" i="2"/>
  <c r="K3202" i="2" s="1"/>
  <c r="J3203" i="2"/>
  <c r="K3203" i="2" s="1"/>
  <c r="J3204" i="2"/>
  <c r="K3204" i="2" s="1"/>
  <c r="J3205" i="2"/>
  <c r="K3205" i="2" s="1"/>
  <c r="J3206" i="2"/>
  <c r="K3206" i="2" s="1"/>
  <c r="J3207" i="2"/>
  <c r="K3207" i="2" s="1"/>
  <c r="J3208" i="2"/>
  <c r="K3208" i="2" s="1"/>
  <c r="J3209" i="2"/>
  <c r="K3209" i="2" s="1"/>
  <c r="J3210" i="2"/>
  <c r="K3210" i="2" s="1"/>
  <c r="J3211" i="2"/>
  <c r="K3211" i="2" s="1"/>
  <c r="J3212" i="2"/>
  <c r="K3212" i="2" s="1"/>
  <c r="J3213" i="2"/>
  <c r="K3213" i="2" s="1"/>
  <c r="J3214" i="2"/>
  <c r="K3214" i="2" s="1"/>
  <c r="J3215" i="2"/>
  <c r="K3215" i="2" s="1"/>
  <c r="J3216" i="2"/>
  <c r="K3216" i="2" s="1"/>
  <c r="J3217" i="2"/>
  <c r="K3217" i="2" s="1"/>
  <c r="J3218" i="2"/>
  <c r="K3218" i="2" s="1"/>
  <c r="J3219" i="2"/>
  <c r="K3219" i="2" s="1"/>
  <c r="J3220" i="2"/>
  <c r="K3220" i="2" s="1"/>
  <c r="J3221" i="2"/>
  <c r="K3221" i="2" s="1"/>
  <c r="J3222" i="2"/>
  <c r="K3222" i="2" s="1"/>
  <c r="J3223" i="2"/>
  <c r="K3223" i="2" s="1"/>
  <c r="J3224" i="2"/>
  <c r="K3224" i="2" s="1"/>
  <c r="J3225" i="2"/>
  <c r="K3225" i="2" s="1"/>
  <c r="J3226" i="2"/>
  <c r="K3226" i="2" s="1"/>
  <c r="J3227" i="2"/>
  <c r="K3227" i="2" s="1"/>
  <c r="J3228" i="2"/>
  <c r="K3228" i="2" s="1"/>
  <c r="J3229" i="2"/>
  <c r="K3229" i="2" s="1"/>
  <c r="J3230" i="2"/>
  <c r="K3230" i="2" s="1"/>
  <c r="J3231" i="2"/>
  <c r="K3231" i="2" s="1"/>
  <c r="J3232" i="2"/>
  <c r="K3232" i="2" s="1"/>
  <c r="J3233" i="2"/>
  <c r="K3233" i="2" s="1"/>
  <c r="J3234" i="2"/>
  <c r="K3234" i="2" s="1"/>
  <c r="J3235" i="2"/>
  <c r="K3235" i="2" s="1"/>
  <c r="J3236" i="2"/>
  <c r="K3236" i="2" s="1"/>
  <c r="J3237" i="2"/>
  <c r="K3237" i="2" s="1"/>
  <c r="J3238" i="2"/>
  <c r="K3238" i="2" s="1"/>
  <c r="J3239" i="2"/>
  <c r="K3239" i="2" s="1"/>
  <c r="J3240" i="2"/>
  <c r="K3240" i="2" s="1"/>
  <c r="J3241" i="2"/>
  <c r="K3241" i="2" s="1"/>
  <c r="J3242" i="2"/>
  <c r="K3242" i="2" s="1"/>
  <c r="J3243" i="2"/>
  <c r="K3243" i="2" s="1"/>
  <c r="J3244" i="2"/>
  <c r="K3244" i="2" s="1"/>
  <c r="J3245" i="2"/>
  <c r="K3245" i="2" s="1"/>
  <c r="J3246" i="2"/>
  <c r="K3246" i="2" s="1"/>
  <c r="J3247" i="2"/>
  <c r="K3247" i="2" s="1"/>
  <c r="J3248" i="2"/>
  <c r="K3248" i="2" s="1"/>
  <c r="J3249" i="2"/>
  <c r="K3249" i="2" s="1"/>
  <c r="J3250" i="2"/>
  <c r="K3250" i="2" s="1"/>
  <c r="J3251" i="2"/>
  <c r="K3251" i="2" s="1"/>
  <c r="J3252" i="2"/>
  <c r="K3252" i="2" s="1"/>
  <c r="J3253" i="2"/>
  <c r="K3253" i="2" s="1"/>
  <c r="J3254" i="2"/>
  <c r="K3254" i="2" s="1"/>
  <c r="J3255" i="2"/>
  <c r="K3255" i="2" s="1"/>
  <c r="J3256" i="2"/>
  <c r="K3256" i="2" s="1"/>
  <c r="J3257" i="2"/>
  <c r="K3257" i="2" s="1"/>
  <c r="J3258" i="2"/>
  <c r="K3258" i="2" s="1"/>
  <c r="J3259" i="2"/>
  <c r="K3259" i="2" s="1"/>
  <c r="J3260" i="2"/>
  <c r="K3260" i="2" s="1"/>
  <c r="J3261" i="2"/>
  <c r="K3261" i="2" s="1"/>
  <c r="J3262" i="2"/>
  <c r="K3262" i="2" s="1"/>
  <c r="J3263" i="2"/>
  <c r="K3263" i="2" s="1"/>
  <c r="J3264" i="2"/>
  <c r="K3264" i="2" s="1"/>
  <c r="J3265" i="2"/>
  <c r="K3265" i="2" s="1"/>
  <c r="J3266" i="2"/>
  <c r="K3266" i="2" s="1"/>
  <c r="J3267" i="2"/>
  <c r="K3267" i="2" s="1"/>
  <c r="J3268" i="2"/>
  <c r="K3268" i="2" s="1"/>
  <c r="J3269" i="2"/>
  <c r="K3269" i="2" s="1"/>
  <c r="J3270" i="2"/>
  <c r="K3270" i="2" s="1"/>
  <c r="J3271" i="2"/>
  <c r="K3271" i="2" s="1"/>
  <c r="J3272" i="2"/>
  <c r="K3272" i="2" s="1"/>
  <c r="J3273" i="2"/>
  <c r="K3273" i="2" s="1"/>
  <c r="J3274" i="2"/>
  <c r="K3274" i="2" s="1"/>
  <c r="J3275" i="2"/>
  <c r="K3275" i="2" s="1"/>
  <c r="J3276" i="2"/>
  <c r="K3276" i="2" s="1"/>
  <c r="J3277" i="2"/>
  <c r="K3277" i="2" s="1"/>
  <c r="J3278" i="2"/>
  <c r="K3278" i="2" s="1"/>
  <c r="J3279" i="2"/>
  <c r="K3279" i="2" s="1"/>
  <c r="J3280" i="2"/>
  <c r="K3280" i="2" s="1"/>
  <c r="J3281" i="2"/>
  <c r="K3281" i="2" s="1"/>
  <c r="J3282" i="2"/>
  <c r="K3282" i="2" s="1"/>
  <c r="J3283" i="2"/>
  <c r="K3283" i="2" s="1"/>
  <c r="J3284" i="2"/>
  <c r="K3284" i="2" s="1"/>
  <c r="J3285" i="2"/>
  <c r="K3285" i="2" s="1"/>
  <c r="J3286" i="2"/>
  <c r="K3286" i="2" s="1"/>
  <c r="J3287" i="2"/>
  <c r="K3287" i="2" s="1"/>
  <c r="J3288" i="2"/>
  <c r="K3288" i="2" s="1"/>
  <c r="J3289" i="2"/>
  <c r="K3289" i="2" s="1"/>
  <c r="J3290" i="2"/>
  <c r="K3290" i="2" s="1"/>
  <c r="J3291" i="2"/>
  <c r="K3291" i="2" s="1"/>
  <c r="J3292" i="2"/>
  <c r="K3292" i="2" s="1"/>
  <c r="J3293" i="2"/>
  <c r="K3293" i="2" s="1"/>
  <c r="J3294" i="2"/>
  <c r="K3294" i="2" s="1"/>
  <c r="J3295" i="2"/>
  <c r="K3295" i="2" s="1"/>
  <c r="J3296" i="2"/>
  <c r="K3296" i="2" s="1"/>
  <c r="J3297" i="2"/>
  <c r="K3297" i="2" s="1"/>
  <c r="J3298" i="2"/>
  <c r="K3298" i="2" s="1"/>
  <c r="J3299" i="2"/>
  <c r="K3299" i="2" s="1"/>
  <c r="J3300" i="2"/>
  <c r="K3300" i="2" s="1"/>
  <c r="J3301" i="2"/>
  <c r="K3301" i="2" s="1"/>
  <c r="J3302" i="2"/>
  <c r="K3302" i="2" s="1"/>
  <c r="J3303" i="2"/>
  <c r="K3303" i="2" s="1"/>
  <c r="J3304" i="2"/>
  <c r="K3304" i="2" s="1"/>
  <c r="J3305" i="2"/>
  <c r="K3305" i="2" s="1"/>
  <c r="J3306" i="2"/>
  <c r="K3306" i="2" s="1"/>
  <c r="J3307" i="2"/>
  <c r="K3307" i="2" s="1"/>
  <c r="J3308" i="2"/>
  <c r="K3308" i="2" s="1"/>
  <c r="J3309" i="2"/>
  <c r="K3309" i="2" s="1"/>
  <c r="J3310" i="2"/>
  <c r="K3310" i="2" s="1"/>
  <c r="J3311" i="2"/>
  <c r="K3311" i="2" s="1"/>
  <c r="J3312" i="2"/>
  <c r="K3312" i="2" s="1"/>
  <c r="J3313" i="2"/>
  <c r="K3313" i="2" s="1"/>
  <c r="J3314" i="2"/>
  <c r="K3314" i="2" s="1"/>
  <c r="J3315" i="2"/>
  <c r="K3315" i="2" s="1"/>
  <c r="J3316" i="2"/>
  <c r="K3316" i="2" s="1"/>
  <c r="J3317" i="2"/>
  <c r="K3317" i="2" s="1"/>
  <c r="J3318" i="2"/>
  <c r="K3318" i="2" s="1"/>
  <c r="J3319" i="2"/>
  <c r="K3319" i="2" s="1"/>
  <c r="J3320" i="2"/>
  <c r="K3320" i="2" s="1"/>
  <c r="J3321" i="2"/>
  <c r="K3321" i="2" s="1"/>
  <c r="J3322" i="2"/>
  <c r="K3322" i="2" s="1"/>
  <c r="J3323" i="2"/>
  <c r="K3323" i="2" s="1"/>
  <c r="J3324" i="2"/>
  <c r="K3324" i="2" s="1"/>
  <c r="J3325" i="2"/>
  <c r="K3325" i="2" s="1"/>
  <c r="J3326" i="2"/>
  <c r="K3326" i="2" s="1"/>
  <c r="J3327" i="2"/>
  <c r="K3327" i="2" s="1"/>
  <c r="J3328" i="2"/>
  <c r="K3328" i="2" s="1"/>
  <c r="J3329" i="2"/>
  <c r="K3329" i="2" s="1"/>
  <c r="J3330" i="2"/>
  <c r="K3330" i="2" s="1"/>
  <c r="J3331" i="2"/>
  <c r="K3331" i="2" s="1"/>
  <c r="J3332" i="2"/>
  <c r="K3332" i="2" s="1"/>
  <c r="J3333" i="2"/>
  <c r="K3333" i="2" s="1"/>
  <c r="J3334" i="2"/>
  <c r="K3334" i="2" s="1"/>
  <c r="J3335" i="2"/>
  <c r="K3335" i="2" s="1"/>
  <c r="J3336" i="2"/>
  <c r="K3336" i="2" s="1"/>
  <c r="J3337" i="2"/>
  <c r="K3337" i="2" s="1"/>
  <c r="J3338" i="2"/>
  <c r="K3338" i="2" s="1"/>
  <c r="J3339" i="2"/>
  <c r="K3339" i="2" s="1"/>
  <c r="J3340" i="2"/>
  <c r="K3340" i="2" s="1"/>
  <c r="J3341" i="2"/>
  <c r="K3341" i="2" s="1"/>
  <c r="J3342" i="2"/>
  <c r="K3342" i="2" s="1"/>
  <c r="J3343" i="2"/>
  <c r="K3343" i="2" s="1"/>
  <c r="J3344" i="2"/>
  <c r="K3344" i="2" s="1"/>
  <c r="J3345" i="2"/>
  <c r="K3345" i="2" s="1"/>
  <c r="J3346" i="2"/>
  <c r="K3346" i="2" s="1"/>
  <c r="J3347" i="2"/>
  <c r="K3347" i="2" s="1"/>
  <c r="J3348" i="2"/>
  <c r="K3348" i="2" s="1"/>
  <c r="J3349" i="2"/>
  <c r="K3349" i="2" s="1"/>
  <c r="J3350" i="2"/>
  <c r="K3350" i="2" s="1"/>
  <c r="J3351" i="2"/>
  <c r="K3351" i="2" s="1"/>
  <c r="J3352" i="2"/>
  <c r="K3352" i="2" s="1"/>
  <c r="J3353" i="2"/>
  <c r="K3353" i="2" s="1"/>
  <c r="J3354" i="2"/>
  <c r="K3354" i="2" s="1"/>
  <c r="J3355" i="2"/>
  <c r="K3355" i="2" s="1"/>
  <c r="J3356" i="2"/>
  <c r="K3356" i="2" s="1"/>
  <c r="J3357" i="2"/>
  <c r="K3357" i="2" s="1"/>
  <c r="J3358" i="2"/>
  <c r="K3358" i="2" s="1"/>
  <c r="J3359" i="2"/>
  <c r="K3359" i="2" s="1"/>
  <c r="J3360" i="2"/>
  <c r="K3360" i="2" s="1"/>
  <c r="J3361" i="2"/>
  <c r="K3361" i="2" s="1"/>
  <c r="J3362" i="2"/>
  <c r="K3362" i="2" s="1"/>
  <c r="J3363" i="2"/>
  <c r="K3363" i="2" s="1"/>
  <c r="J3364" i="2"/>
  <c r="K3364" i="2" s="1"/>
  <c r="J3365" i="2"/>
  <c r="K3365" i="2" s="1"/>
  <c r="J3366" i="2"/>
  <c r="K3366" i="2" s="1"/>
  <c r="J3367" i="2"/>
  <c r="K3367" i="2" s="1"/>
  <c r="J3368" i="2"/>
  <c r="K3368" i="2" s="1"/>
  <c r="J3369" i="2"/>
  <c r="K3369" i="2" s="1"/>
  <c r="J3370" i="2"/>
  <c r="K3370" i="2" s="1"/>
  <c r="J3371" i="2"/>
  <c r="K3371" i="2" s="1"/>
  <c r="J3372" i="2"/>
  <c r="K3372" i="2" s="1"/>
  <c r="J3373" i="2"/>
  <c r="K3373" i="2" s="1"/>
  <c r="J3374" i="2"/>
  <c r="K3374" i="2" s="1"/>
  <c r="J3375" i="2"/>
  <c r="K3375" i="2" s="1"/>
  <c r="J3376" i="2"/>
  <c r="K3376" i="2" s="1"/>
  <c r="J3377" i="2"/>
  <c r="K3377" i="2" s="1"/>
  <c r="J3378" i="2"/>
  <c r="K3378" i="2" s="1"/>
  <c r="J3379" i="2"/>
  <c r="K3379" i="2" s="1"/>
  <c r="J3380" i="2"/>
  <c r="K3380" i="2" s="1"/>
  <c r="J3381" i="2"/>
  <c r="K3381" i="2" s="1"/>
  <c r="J3382" i="2"/>
  <c r="K3382" i="2" s="1"/>
  <c r="J3383" i="2"/>
  <c r="K3383" i="2" s="1"/>
  <c r="J3384" i="2"/>
  <c r="K3384" i="2" s="1"/>
  <c r="J3385" i="2"/>
  <c r="K3385" i="2" s="1"/>
  <c r="J3386" i="2"/>
  <c r="K3386" i="2" s="1"/>
  <c r="J3387" i="2"/>
  <c r="K3387" i="2" s="1"/>
  <c r="J3388" i="2"/>
  <c r="K3388" i="2" s="1"/>
  <c r="J3389" i="2"/>
  <c r="K3389" i="2" s="1"/>
  <c r="J3390" i="2"/>
  <c r="K3390" i="2" s="1"/>
  <c r="J3391" i="2"/>
  <c r="K3391" i="2" s="1"/>
  <c r="J3392" i="2"/>
  <c r="K3392" i="2" s="1"/>
  <c r="J3393" i="2"/>
  <c r="K3393" i="2" s="1"/>
  <c r="J3394" i="2"/>
  <c r="K3394" i="2" s="1"/>
  <c r="J3395" i="2"/>
  <c r="K3395" i="2" s="1"/>
  <c r="J3396" i="2"/>
  <c r="K3396" i="2" s="1"/>
  <c r="J3397" i="2"/>
  <c r="K3397" i="2" s="1"/>
  <c r="J3398" i="2"/>
  <c r="K3398" i="2" s="1"/>
  <c r="J3399" i="2"/>
  <c r="K3399" i="2" s="1"/>
  <c r="J3400" i="2"/>
  <c r="K3400" i="2" s="1"/>
  <c r="J3401" i="2"/>
  <c r="K3401" i="2" s="1"/>
  <c r="J3402" i="2"/>
  <c r="K3402" i="2" s="1"/>
  <c r="J3403" i="2"/>
  <c r="K3403" i="2" s="1"/>
  <c r="J3404" i="2"/>
  <c r="K3404" i="2" s="1"/>
  <c r="J3405" i="2"/>
  <c r="K3405" i="2" s="1"/>
  <c r="J3406" i="2"/>
  <c r="K3406" i="2" s="1"/>
  <c r="J3407" i="2"/>
  <c r="K3407" i="2" s="1"/>
  <c r="J3408" i="2"/>
  <c r="K3408" i="2" s="1"/>
  <c r="J3409" i="2"/>
  <c r="K3409" i="2" s="1"/>
  <c r="J3410" i="2"/>
  <c r="K3410" i="2" s="1"/>
  <c r="J3411" i="2"/>
  <c r="K3411" i="2" s="1"/>
  <c r="J3412" i="2"/>
  <c r="K3412" i="2" s="1"/>
  <c r="J3413" i="2"/>
  <c r="K3413" i="2" s="1"/>
  <c r="J3414" i="2"/>
  <c r="K3414" i="2" s="1"/>
  <c r="J3415" i="2"/>
  <c r="K3415" i="2" s="1"/>
  <c r="J3416" i="2"/>
  <c r="K3416" i="2" s="1"/>
  <c r="J3417" i="2"/>
  <c r="K3417" i="2" s="1"/>
  <c r="J3418" i="2"/>
  <c r="K3418" i="2" s="1"/>
  <c r="J3419" i="2"/>
  <c r="K3419" i="2" s="1"/>
  <c r="J3420" i="2"/>
  <c r="K3420" i="2" s="1"/>
  <c r="J3421" i="2"/>
  <c r="K3421" i="2" s="1"/>
  <c r="J3422" i="2"/>
  <c r="K3422" i="2" s="1"/>
  <c r="J3423" i="2"/>
  <c r="K3423" i="2" s="1"/>
  <c r="J3424" i="2"/>
  <c r="K3424" i="2" s="1"/>
  <c r="J3425" i="2"/>
  <c r="K3425" i="2" s="1"/>
  <c r="J3426" i="2"/>
  <c r="K3426" i="2" s="1"/>
  <c r="J3427" i="2"/>
  <c r="K3427" i="2" s="1"/>
  <c r="J3428" i="2"/>
  <c r="K3428" i="2" s="1"/>
  <c r="J3429" i="2"/>
  <c r="K3429" i="2" s="1"/>
  <c r="J3430" i="2"/>
  <c r="K3430" i="2" s="1"/>
  <c r="J3431" i="2"/>
  <c r="K3431" i="2" s="1"/>
  <c r="J3432" i="2"/>
  <c r="K3432" i="2" s="1"/>
  <c r="J3433" i="2"/>
  <c r="K3433" i="2" s="1"/>
  <c r="J3434" i="2"/>
  <c r="K3434" i="2" s="1"/>
  <c r="J3435" i="2"/>
  <c r="K3435" i="2" s="1"/>
  <c r="J3436" i="2"/>
  <c r="K3436" i="2" s="1"/>
  <c r="J3437" i="2"/>
  <c r="K3437" i="2" s="1"/>
  <c r="J3438" i="2"/>
  <c r="K3438" i="2" s="1"/>
  <c r="J3439" i="2"/>
  <c r="K3439" i="2" s="1"/>
  <c r="J3440" i="2"/>
  <c r="K3440" i="2" s="1"/>
  <c r="J3441" i="2"/>
  <c r="K3441" i="2" s="1"/>
  <c r="J3442" i="2"/>
  <c r="K3442" i="2" s="1"/>
  <c r="J3443" i="2"/>
  <c r="K3443" i="2" s="1"/>
  <c r="J3444" i="2"/>
  <c r="K3444" i="2" s="1"/>
  <c r="J3445" i="2"/>
  <c r="K3445" i="2" s="1"/>
  <c r="J3446" i="2"/>
  <c r="K3446" i="2" s="1"/>
  <c r="J3447" i="2"/>
  <c r="K3447" i="2" s="1"/>
  <c r="J3448" i="2"/>
  <c r="K3448" i="2" s="1"/>
  <c r="J3449" i="2"/>
  <c r="K3449" i="2" s="1"/>
  <c r="J3450" i="2"/>
  <c r="K3450" i="2" s="1"/>
  <c r="J3451" i="2"/>
  <c r="K3451" i="2" s="1"/>
  <c r="J3452" i="2"/>
  <c r="K3452" i="2" s="1"/>
  <c r="J3453" i="2"/>
  <c r="K3453" i="2" s="1"/>
  <c r="J3454" i="2"/>
  <c r="K3454" i="2" s="1"/>
  <c r="J3455" i="2"/>
  <c r="K3455" i="2" s="1"/>
  <c r="J3456" i="2"/>
  <c r="K3456" i="2" s="1"/>
  <c r="J3457" i="2"/>
  <c r="K3457" i="2" s="1"/>
  <c r="J3458" i="2"/>
  <c r="K3458" i="2" s="1"/>
  <c r="J3459" i="2"/>
  <c r="K3459" i="2" s="1"/>
  <c r="J3460" i="2"/>
  <c r="K3460" i="2" s="1"/>
  <c r="J3461" i="2"/>
  <c r="K3461" i="2" s="1"/>
  <c r="J3462" i="2"/>
  <c r="K3462" i="2" s="1"/>
  <c r="J3463" i="2"/>
  <c r="K3463" i="2" s="1"/>
  <c r="J3464" i="2"/>
  <c r="K3464" i="2" s="1"/>
  <c r="J3465" i="2"/>
  <c r="K3465" i="2" s="1"/>
  <c r="J3466" i="2"/>
  <c r="K3466" i="2" s="1"/>
  <c r="J3467" i="2"/>
  <c r="K3467" i="2" s="1"/>
  <c r="J3468" i="2"/>
  <c r="K3468" i="2" s="1"/>
  <c r="J3469" i="2"/>
  <c r="K3469" i="2" s="1"/>
  <c r="J3470" i="2"/>
  <c r="K3470" i="2" s="1"/>
  <c r="J3471" i="2"/>
  <c r="K3471" i="2" s="1"/>
  <c r="J3472" i="2"/>
  <c r="K3472" i="2" s="1"/>
  <c r="J3473" i="2"/>
  <c r="K3473" i="2" s="1"/>
  <c r="J3474" i="2"/>
  <c r="K3474" i="2" s="1"/>
  <c r="J3475" i="2"/>
  <c r="K3475" i="2" s="1"/>
  <c r="J3476" i="2"/>
  <c r="K3476" i="2" s="1"/>
  <c r="J3477" i="2"/>
  <c r="K3477" i="2" s="1"/>
  <c r="J3478" i="2"/>
  <c r="K3478" i="2" s="1"/>
  <c r="J3479" i="2"/>
  <c r="K3479" i="2" s="1"/>
  <c r="J3480" i="2"/>
  <c r="K3480" i="2" s="1"/>
  <c r="J3481" i="2"/>
  <c r="K3481" i="2" s="1"/>
  <c r="J3482" i="2"/>
  <c r="K3482" i="2" s="1"/>
  <c r="J3483" i="2"/>
  <c r="K3483" i="2" s="1"/>
  <c r="J3484" i="2"/>
  <c r="K3484" i="2" s="1"/>
  <c r="J3485" i="2"/>
  <c r="K3485" i="2" s="1"/>
  <c r="J3486" i="2"/>
  <c r="K3486" i="2" s="1"/>
  <c r="J3487" i="2"/>
  <c r="K3487" i="2" s="1"/>
  <c r="J3488" i="2"/>
  <c r="K3488" i="2" s="1"/>
  <c r="J3489" i="2"/>
  <c r="K3489" i="2" s="1"/>
  <c r="J3490" i="2"/>
  <c r="K3490" i="2" s="1"/>
  <c r="J3491" i="2"/>
  <c r="K3491" i="2" s="1"/>
  <c r="J3492" i="2"/>
  <c r="K3492" i="2" s="1"/>
  <c r="J3493" i="2"/>
  <c r="K3493" i="2" s="1"/>
  <c r="J3494" i="2"/>
  <c r="K3494" i="2" s="1"/>
  <c r="J3495" i="2"/>
  <c r="K3495" i="2" s="1"/>
  <c r="J3496" i="2"/>
  <c r="K3496" i="2" s="1"/>
  <c r="J3497" i="2"/>
  <c r="K3497" i="2" s="1"/>
  <c r="J3498" i="2"/>
  <c r="K3498" i="2" s="1"/>
  <c r="J3499" i="2"/>
  <c r="K3499" i="2" s="1"/>
  <c r="J3500" i="2"/>
  <c r="K3500" i="2" s="1"/>
  <c r="J3501" i="2"/>
  <c r="K3501" i="2" s="1"/>
  <c r="J3502" i="2"/>
  <c r="K3502" i="2" s="1"/>
  <c r="J3503" i="2"/>
  <c r="K3503" i="2" s="1"/>
  <c r="J3504" i="2"/>
  <c r="K3504" i="2" s="1"/>
  <c r="J3505" i="2"/>
  <c r="K3505" i="2" s="1"/>
  <c r="J3506" i="2"/>
  <c r="K3506" i="2" s="1"/>
  <c r="J3507" i="2"/>
  <c r="K3507" i="2" s="1"/>
  <c r="J3508" i="2"/>
  <c r="K3508" i="2" s="1"/>
  <c r="J3509" i="2"/>
  <c r="K3509" i="2" s="1"/>
  <c r="J3510" i="2"/>
  <c r="K3510" i="2" s="1"/>
  <c r="J3511" i="2"/>
  <c r="K3511" i="2" s="1"/>
  <c r="J3512" i="2"/>
  <c r="K3512" i="2" s="1"/>
  <c r="J3513" i="2"/>
  <c r="K3513" i="2" s="1"/>
  <c r="J3514" i="2"/>
  <c r="K3514" i="2" s="1"/>
  <c r="J3515" i="2"/>
  <c r="K3515" i="2" s="1"/>
  <c r="J3516" i="2"/>
  <c r="K3516" i="2" s="1"/>
  <c r="J3517" i="2"/>
  <c r="K3517" i="2" s="1"/>
  <c r="J3518" i="2"/>
  <c r="K3518" i="2" s="1"/>
  <c r="J3519" i="2"/>
  <c r="K3519" i="2" s="1"/>
  <c r="J3520" i="2"/>
  <c r="K3520" i="2" s="1"/>
  <c r="J3521" i="2"/>
  <c r="K3521" i="2" s="1"/>
  <c r="J3522" i="2"/>
  <c r="K3522" i="2" s="1"/>
  <c r="J3523" i="2"/>
  <c r="K3523" i="2" s="1"/>
  <c r="J3524" i="2"/>
  <c r="K3524" i="2" s="1"/>
  <c r="J3525" i="2"/>
  <c r="K3525" i="2" s="1"/>
  <c r="J3526" i="2"/>
  <c r="K3526" i="2" s="1"/>
  <c r="J3527" i="2"/>
  <c r="K3527" i="2" s="1"/>
  <c r="J3528" i="2"/>
  <c r="K3528" i="2" s="1"/>
  <c r="J3529" i="2"/>
  <c r="K3529" i="2" s="1"/>
  <c r="J3530" i="2"/>
  <c r="K3530" i="2" s="1"/>
  <c r="J3531" i="2"/>
  <c r="K3531" i="2" s="1"/>
  <c r="J3532" i="2"/>
  <c r="K3532" i="2" s="1"/>
  <c r="J3533" i="2"/>
  <c r="K3533" i="2" s="1"/>
  <c r="J3534" i="2"/>
  <c r="K3534" i="2" s="1"/>
  <c r="J3535" i="2"/>
  <c r="K3535" i="2" s="1"/>
  <c r="J3536" i="2"/>
  <c r="K3536" i="2" s="1"/>
  <c r="J3537" i="2"/>
  <c r="K3537" i="2" s="1"/>
  <c r="J3538" i="2"/>
  <c r="K3538" i="2" s="1"/>
  <c r="J3539" i="2"/>
  <c r="K3539" i="2" s="1"/>
  <c r="J3540" i="2"/>
  <c r="K3540" i="2" s="1"/>
  <c r="J3541" i="2"/>
  <c r="K3541" i="2" s="1"/>
  <c r="J3542" i="2"/>
  <c r="K3542" i="2" s="1"/>
  <c r="J3543" i="2"/>
  <c r="K3543" i="2" s="1"/>
  <c r="J3544" i="2"/>
  <c r="K3544" i="2" s="1"/>
  <c r="J3545" i="2"/>
  <c r="K3545" i="2" s="1"/>
  <c r="J3546" i="2"/>
  <c r="K3546" i="2" s="1"/>
  <c r="J3547" i="2"/>
  <c r="K3547" i="2" s="1"/>
  <c r="J3548" i="2"/>
  <c r="K3548" i="2" s="1"/>
  <c r="J3549" i="2"/>
  <c r="K3549" i="2" s="1"/>
  <c r="J3550" i="2"/>
  <c r="K3550" i="2" s="1"/>
  <c r="J3551" i="2"/>
  <c r="K3551" i="2" s="1"/>
  <c r="J3552" i="2"/>
  <c r="K3552" i="2" s="1"/>
  <c r="J3553" i="2"/>
  <c r="K3553" i="2" s="1"/>
  <c r="J3554" i="2"/>
  <c r="K3554" i="2" s="1"/>
  <c r="J3555" i="2"/>
  <c r="K3555" i="2" s="1"/>
  <c r="J3556" i="2"/>
  <c r="K3556" i="2" s="1"/>
  <c r="J3557" i="2"/>
  <c r="K3557" i="2" s="1"/>
  <c r="J3558" i="2"/>
  <c r="K3558" i="2" s="1"/>
  <c r="J3559" i="2"/>
  <c r="K3559" i="2" s="1"/>
  <c r="J3560" i="2"/>
  <c r="K3560" i="2" s="1"/>
  <c r="J3561" i="2"/>
  <c r="K3561" i="2" s="1"/>
  <c r="J3562" i="2"/>
  <c r="K3562" i="2" s="1"/>
  <c r="J3563" i="2"/>
  <c r="K3563" i="2" s="1"/>
  <c r="J3564" i="2"/>
  <c r="K3564" i="2" s="1"/>
  <c r="J3565" i="2"/>
  <c r="K3565" i="2" s="1"/>
  <c r="J3566" i="2"/>
  <c r="K3566" i="2" s="1"/>
  <c r="J3567" i="2"/>
  <c r="K3567" i="2" s="1"/>
  <c r="J3568" i="2"/>
  <c r="K3568" i="2" s="1"/>
  <c r="J3569" i="2"/>
  <c r="K3569" i="2" s="1"/>
  <c r="J3570" i="2"/>
  <c r="K3570" i="2" s="1"/>
  <c r="J3571" i="2"/>
  <c r="K3571" i="2" s="1"/>
  <c r="J3572" i="2"/>
  <c r="K3572" i="2" s="1"/>
  <c r="J3573" i="2"/>
  <c r="K3573" i="2" s="1"/>
  <c r="J3574" i="2"/>
  <c r="K3574" i="2" s="1"/>
  <c r="J3575" i="2"/>
  <c r="K3575" i="2" s="1"/>
  <c r="J3576" i="2"/>
  <c r="K3576" i="2" s="1"/>
  <c r="J3577" i="2"/>
  <c r="K3577" i="2" s="1"/>
  <c r="J3578" i="2"/>
  <c r="K3578" i="2" s="1"/>
  <c r="J3579" i="2"/>
  <c r="K3579" i="2" s="1"/>
  <c r="J3580" i="2"/>
  <c r="K3580" i="2" s="1"/>
  <c r="J3581" i="2"/>
  <c r="K3581" i="2" s="1"/>
  <c r="J3582" i="2"/>
  <c r="K3582" i="2" s="1"/>
  <c r="J3583" i="2"/>
  <c r="K3583" i="2" s="1"/>
  <c r="J3584" i="2"/>
  <c r="K3584" i="2" s="1"/>
  <c r="J3585" i="2"/>
  <c r="K3585" i="2" s="1"/>
  <c r="J3586" i="2"/>
  <c r="K3586" i="2" s="1"/>
  <c r="J3587" i="2"/>
  <c r="K3587" i="2" s="1"/>
  <c r="J3588" i="2"/>
  <c r="K3588" i="2" s="1"/>
  <c r="J3589" i="2"/>
  <c r="K3589" i="2" s="1"/>
  <c r="J3590" i="2"/>
  <c r="K3590" i="2" s="1"/>
  <c r="J3591" i="2"/>
  <c r="K3591" i="2" s="1"/>
  <c r="J3592" i="2"/>
  <c r="K3592" i="2" s="1"/>
  <c r="J3593" i="2"/>
  <c r="K3593" i="2" s="1"/>
  <c r="J3594" i="2"/>
  <c r="K3594" i="2" s="1"/>
  <c r="J3595" i="2"/>
  <c r="K3595" i="2" s="1"/>
  <c r="J3596" i="2"/>
  <c r="K3596" i="2" s="1"/>
  <c r="J3597" i="2"/>
  <c r="K3597" i="2" s="1"/>
  <c r="J3598" i="2"/>
  <c r="K3598" i="2" s="1"/>
  <c r="J3599" i="2"/>
  <c r="K3599" i="2" s="1"/>
  <c r="J3600" i="2"/>
  <c r="K3600" i="2" s="1"/>
  <c r="J3601" i="2"/>
  <c r="K3601" i="2" s="1"/>
  <c r="J3602" i="2"/>
  <c r="K3602" i="2" s="1"/>
  <c r="J3603" i="2"/>
  <c r="K3603" i="2" s="1"/>
  <c r="J3604" i="2"/>
  <c r="K3604" i="2" s="1"/>
  <c r="J3605" i="2"/>
  <c r="K3605" i="2" s="1"/>
  <c r="J3606" i="2"/>
  <c r="K3606" i="2" s="1"/>
  <c r="J3607" i="2"/>
  <c r="K3607" i="2" s="1"/>
  <c r="J3608" i="2"/>
  <c r="K3608" i="2" s="1"/>
  <c r="J3609" i="2"/>
  <c r="K3609" i="2" s="1"/>
  <c r="J3610" i="2"/>
  <c r="K3610" i="2" s="1"/>
  <c r="J3611" i="2"/>
  <c r="K3611" i="2" s="1"/>
  <c r="J3612" i="2"/>
  <c r="K3612" i="2" s="1"/>
  <c r="J3613" i="2"/>
  <c r="K3613" i="2" s="1"/>
  <c r="J3614" i="2"/>
  <c r="K3614" i="2" s="1"/>
  <c r="J3615" i="2"/>
  <c r="K3615" i="2" s="1"/>
  <c r="J3616" i="2"/>
  <c r="K3616" i="2" s="1"/>
  <c r="J3617" i="2"/>
  <c r="K3617" i="2" s="1"/>
  <c r="J3618" i="2"/>
  <c r="K3618" i="2" s="1"/>
  <c r="J3619" i="2"/>
  <c r="K3619" i="2" s="1"/>
  <c r="J3620" i="2"/>
  <c r="K3620" i="2" s="1"/>
  <c r="J3621" i="2"/>
  <c r="K3621" i="2" s="1"/>
  <c r="J3622" i="2"/>
  <c r="K3622" i="2" s="1"/>
  <c r="J3623" i="2"/>
  <c r="K3623" i="2" s="1"/>
  <c r="J3624" i="2"/>
  <c r="K3624" i="2" s="1"/>
  <c r="J3625" i="2"/>
  <c r="K3625" i="2" s="1"/>
  <c r="J3626" i="2"/>
  <c r="K3626" i="2" s="1"/>
  <c r="J3627" i="2"/>
  <c r="K3627" i="2" s="1"/>
  <c r="J3628" i="2"/>
  <c r="K3628" i="2" s="1"/>
  <c r="J3629" i="2"/>
  <c r="K3629" i="2" s="1"/>
  <c r="J3630" i="2"/>
  <c r="K3630" i="2" s="1"/>
  <c r="J3631" i="2"/>
  <c r="K3631" i="2" s="1"/>
  <c r="J3632" i="2"/>
  <c r="K3632" i="2" s="1"/>
  <c r="J3633" i="2"/>
  <c r="K3633" i="2" s="1"/>
  <c r="J3634" i="2"/>
  <c r="K3634" i="2" s="1"/>
  <c r="J3635" i="2"/>
  <c r="K3635" i="2" s="1"/>
  <c r="J3636" i="2"/>
  <c r="K3636" i="2" s="1"/>
  <c r="J3637" i="2"/>
  <c r="K3637" i="2" s="1"/>
  <c r="J3638" i="2"/>
  <c r="K3638" i="2" s="1"/>
  <c r="J3639" i="2"/>
  <c r="K3639" i="2" s="1"/>
  <c r="J3640" i="2"/>
  <c r="K3640" i="2" s="1"/>
  <c r="J3641" i="2"/>
  <c r="K3641" i="2" s="1"/>
  <c r="J3642" i="2"/>
  <c r="K3642" i="2" s="1"/>
  <c r="J3643" i="2"/>
  <c r="K3643" i="2" s="1"/>
  <c r="J3644" i="2"/>
  <c r="K3644" i="2" s="1"/>
  <c r="J3645" i="2"/>
  <c r="K3645" i="2" s="1"/>
  <c r="J3646" i="2"/>
  <c r="K3646" i="2" s="1"/>
  <c r="J3647" i="2"/>
  <c r="K3647" i="2" s="1"/>
  <c r="J3648" i="2"/>
  <c r="K3648" i="2" s="1"/>
  <c r="J3649" i="2"/>
  <c r="K3649" i="2" s="1"/>
  <c r="J3650" i="2"/>
  <c r="K3650" i="2" s="1"/>
  <c r="J3651" i="2"/>
  <c r="K3651" i="2" s="1"/>
  <c r="J3652" i="2"/>
  <c r="K3652" i="2" s="1"/>
  <c r="J3653" i="2"/>
  <c r="K3653" i="2" s="1"/>
  <c r="J3654" i="2"/>
  <c r="K3654" i="2" s="1"/>
  <c r="J3655" i="2"/>
  <c r="K3655" i="2" s="1"/>
  <c r="J3656" i="2"/>
  <c r="K3656" i="2" s="1"/>
  <c r="J3657" i="2"/>
  <c r="K3657" i="2" s="1"/>
  <c r="J3658" i="2"/>
  <c r="K3658" i="2" s="1"/>
  <c r="J3659" i="2"/>
  <c r="K3659" i="2" s="1"/>
  <c r="J3660" i="2"/>
  <c r="K3660" i="2" s="1"/>
  <c r="J3661" i="2"/>
  <c r="K3661" i="2" s="1"/>
  <c r="J3662" i="2"/>
  <c r="K3662" i="2" s="1"/>
  <c r="J3663" i="2"/>
  <c r="K3663" i="2" s="1"/>
  <c r="J3664" i="2"/>
  <c r="K3664" i="2" s="1"/>
  <c r="J3665" i="2"/>
  <c r="K3665" i="2" s="1"/>
  <c r="J3666" i="2"/>
  <c r="K3666" i="2" s="1"/>
  <c r="J3667" i="2"/>
  <c r="K3667" i="2" s="1"/>
  <c r="J3668" i="2"/>
  <c r="K3668" i="2" s="1"/>
  <c r="J3669" i="2"/>
  <c r="K3669" i="2" s="1"/>
  <c r="J3670" i="2"/>
  <c r="K3670" i="2" s="1"/>
  <c r="J3671" i="2"/>
  <c r="K3671" i="2" s="1"/>
  <c r="J3672" i="2"/>
  <c r="K3672" i="2" s="1"/>
  <c r="J3673" i="2"/>
  <c r="K3673" i="2" s="1"/>
  <c r="J3674" i="2"/>
  <c r="K3674" i="2" s="1"/>
  <c r="J3675" i="2"/>
  <c r="K3675" i="2" s="1"/>
  <c r="J3676" i="2"/>
  <c r="K3676" i="2" s="1"/>
  <c r="J3677" i="2"/>
  <c r="K3677" i="2" s="1"/>
  <c r="J3678" i="2"/>
  <c r="K3678" i="2" s="1"/>
  <c r="J3679" i="2"/>
  <c r="K3679" i="2" s="1"/>
  <c r="J3680" i="2"/>
  <c r="K3680" i="2" s="1"/>
  <c r="J3681" i="2"/>
  <c r="K3681" i="2" s="1"/>
  <c r="J3682" i="2"/>
  <c r="K3682" i="2" s="1"/>
  <c r="J3683" i="2"/>
  <c r="K3683" i="2" s="1"/>
  <c r="J3684" i="2"/>
  <c r="K3684" i="2" s="1"/>
  <c r="J3685" i="2"/>
  <c r="K3685" i="2" s="1"/>
  <c r="J3686" i="2"/>
  <c r="K3686" i="2" s="1"/>
  <c r="J3687" i="2"/>
  <c r="K3687" i="2" s="1"/>
  <c r="J3688" i="2"/>
  <c r="K3688" i="2" s="1"/>
  <c r="J3689" i="2"/>
  <c r="K3689" i="2" s="1"/>
  <c r="J3690" i="2"/>
  <c r="K3690" i="2" s="1"/>
  <c r="J3691" i="2"/>
  <c r="K3691" i="2" s="1"/>
  <c r="J3692" i="2"/>
  <c r="K3692" i="2" s="1"/>
  <c r="J3693" i="2"/>
  <c r="K3693" i="2" s="1"/>
  <c r="J3694" i="2"/>
  <c r="K3694" i="2" s="1"/>
  <c r="J3695" i="2"/>
  <c r="K3695" i="2" s="1"/>
  <c r="J3696" i="2"/>
  <c r="K3696" i="2" s="1"/>
  <c r="J3697" i="2"/>
  <c r="K3697" i="2" s="1"/>
  <c r="J3698" i="2"/>
  <c r="K3698" i="2" s="1"/>
  <c r="J3699" i="2"/>
  <c r="K3699" i="2" s="1"/>
  <c r="J3700" i="2"/>
  <c r="K3700" i="2" s="1"/>
  <c r="J3701" i="2"/>
  <c r="K3701" i="2" s="1"/>
  <c r="J3702" i="2"/>
  <c r="K3702" i="2" s="1"/>
  <c r="J3703" i="2"/>
  <c r="K3703" i="2" s="1"/>
  <c r="J3704" i="2"/>
  <c r="K3704" i="2" s="1"/>
  <c r="J3705" i="2"/>
  <c r="K3705" i="2" s="1"/>
  <c r="J3706" i="2"/>
  <c r="K3706" i="2" s="1"/>
  <c r="J3707" i="2"/>
  <c r="K3707" i="2" s="1"/>
  <c r="J3708" i="2"/>
  <c r="K3708" i="2" s="1"/>
  <c r="J3709" i="2"/>
  <c r="K3709" i="2" s="1"/>
  <c r="J3710" i="2"/>
  <c r="K3710" i="2" s="1"/>
  <c r="J3711" i="2"/>
  <c r="K3711" i="2" s="1"/>
  <c r="J3712" i="2"/>
  <c r="K3712" i="2" s="1"/>
  <c r="J3713" i="2"/>
  <c r="K3713" i="2" s="1"/>
  <c r="J3714" i="2"/>
  <c r="K3714" i="2" s="1"/>
  <c r="J3715" i="2"/>
  <c r="K3715" i="2" s="1"/>
  <c r="J3716" i="2"/>
  <c r="K3716" i="2" s="1"/>
  <c r="J3717" i="2"/>
  <c r="K3717" i="2" s="1"/>
  <c r="J3718" i="2"/>
  <c r="K3718" i="2" s="1"/>
  <c r="J3719" i="2"/>
  <c r="K3719" i="2" s="1"/>
  <c r="J3720" i="2"/>
  <c r="K3720" i="2" s="1"/>
  <c r="J3721" i="2"/>
  <c r="K3721" i="2" s="1"/>
  <c r="J3722" i="2"/>
  <c r="K3722" i="2" s="1"/>
  <c r="J3723" i="2"/>
  <c r="K3723" i="2" s="1"/>
  <c r="J3724" i="2"/>
  <c r="K3724" i="2" s="1"/>
  <c r="J3725" i="2"/>
  <c r="K3725" i="2" s="1"/>
  <c r="J3726" i="2"/>
  <c r="K3726" i="2" s="1"/>
  <c r="J3727" i="2"/>
  <c r="K3727" i="2" s="1"/>
  <c r="J3728" i="2"/>
  <c r="K3728" i="2" s="1"/>
  <c r="J3729" i="2"/>
  <c r="K3729" i="2" s="1"/>
  <c r="J3730" i="2"/>
  <c r="K3730" i="2" s="1"/>
  <c r="J3731" i="2"/>
  <c r="K3731" i="2" s="1"/>
  <c r="J3732" i="2"/>
  <c r="K3732" i="2" s="1"/>
  <c r="J3733" i="2"/>
  <c r="K3733" i="2" s="1"/>
  <c r="J3734" i="2"/>
  <c r="K3734" i="2" s="1"/>
  <c r="J3735" i="2"/>
  <c r="K3735" i="2" s="1"/>
  <c r="J3736" i="2"/>
  <c r="K3736" i="2" s="1"/>
  <c r="J3737" i="2"/>
  <c r="K3737" i="2" s="1"/>
  <c r="J3738" i="2"/>
  <c r="K3738" i="2" s="1"/>
  <c r="J3739" i="2"/>
  <c r="K3739" i="2" s="1"/>
  <c r="J3740" i="2"/>
  <c r="K3740" i="2" s="1"/>
  <c r="J3741" i="2"/>
  <c r="K3741" i="2" s="1"/>
  <c r="J3742" i="2"/>
  <c r="K3742" i="2" s="1"/>
  <c r="J3743" i="2"/>
  <c r="K3743" i="2" s="1"/>
  <c r="J3744" i="2"/>
  <c r="K3744" i="2" s="1"/>
  <c r="J3745" i="2"/>
  <c r="K3745" i="2" s="1"/>
  <c r="J3746" i="2"/>
  <c r="K3746" i="2" s="1"/>
  <c r="J3747" i="2"/>
  <c r="K3747" i="2" s="1"/>
  <c r="J3748" i="2"/>
  <c r="K3748" i="2" s="1"/>
  <c r="J3749" i="2"/>
  <c r="K3749" i="2" s="1"/>
  <c r="J3750" i="2"/>
  <c r="K3750" i="2" s="1"/>
  <c r="J3751" i="2"/>
  <c r="K3751" i="2" s="1"/>
  <c r="J3752" i="2"/>
  <c r="K3752" i="2" s="1"/>
  <c r="J3753" i="2"/>
  <c r="K3753" i="2" s="1"/>
  <c r="J3754" i="2"/>
  <c r="K3754" i="2" s="1"/>
  <c r="J3755" i="2"/>
  <c r="K3755" i="2" s="1"/>
  <c r="J3756" i="2"/>
  <c r="K3756" i="2" s="1"/>
  <c r="J3757" i="2"/>
  <c r="K3757" i="2" s="1"/>
  <c r="J3758" i="2"/>
  <c r="K3758" i="2" s="1"/>
  <c r="J3759" i="2"/>
  <c r="K3759" i="2" s="1"/>
  <c r="J3760" i="2"/>
  <c r="K3760" i="2" s="1"/>
  <c r="J3761" i="2"/>
  <c r="K3761" i="2" s="1"/>
  <c r="J3762" i="2"/>
  <c r="K3762" i="2" s="1"/>
  <c r="J3763" i="2"/>
  <c r="K3763" i="2" s="1"/>
  <c r="J3764" i="2"/>
  <c r="K3764" i="2" s="1"/>
  <c r="J3765" i="2"/>
  <c r="K3765" i="2" s="1"/>
  <c r="J3766" i="2"/>
  <c r="K3766" i="2" s="1"/>
  <c r="J3767" i="2"/>
  <c r="K3767" i="2" s="1"/>
  <c r="J3768" i="2"/>
  <c r="K3768" i="2" s="1"/>
  <c r="J3769" i="2"/>
  <c r="K3769" i="2" s="1"/>
  <c r="J3770" i="2"/>
  <c r="K3770" i="2" s="1"/>
  <c r="J3771" i="2"/>
  <c r="K3771" i="2" s="1"/>
  <c r="J3772" i="2"/>
  <c r="K3772" i="2" s="1"/>
  <c r="J3773" i="2"/>
  <c r="K3773" i="2" s="1"/>
  <c r="J3774" i="2"/>
  <c r="K3774" i="2" s="1"/>
  <c r="J3775" i="2"/>
  <c r="K3775" i="2" s="1"/>
  <c r="J3776" i="2"/>
  <c r="K3776" i="2" s="1"/>
  <c r="J3777" i="2"/>
  <c r="K3777" i="2" s="1"/>
  <c r="J3778" i="2"/>
  <c r="K3778" i="2" s="1"/>
  <c r="J3779" i="2"/>
  <c r="K3779" i="2" s="1"/>
  <c r="J3780" i="2"/>
  <c r="K3780" i="2" s="1"/>
  <c r="J3781" i="2"/>
  <c r="K3781" i="2" s="1"/>
  <c r="J3782" i="2"/>
  <c r="K3782" i="2" s="1"/>
  <c r="J3783" i="2"/>
  <c r="K3783" i="2" s="1"/>
  <c r="J3784" i="2"/>
  <c r="K3784" i="2" s="1"/>
  <c r="J3785" i="2"/>
  <c r="K3785" i="2" s="1"/>
  <c r="J3786" i="2"/>
  <c r="K3786" i="2" s="1"/>
  <c r="J3787" i="2"/>
  <c r="K3787" i="2" s="1"/>
  <c r="J3788" i="2"/>
  <c r="K3788" i="2" s="1"/>
  <c r="J3789" i="2"/>
  <c r="K3789" i="2" s="1"/>
  <c r="J3790" i="2"/>
  <c r="K3790" i="2" s="1"/>
  <c r="J3791" i="2"/>
  <c r="K3791" i="2" s="1"/>
  <c r="J3792" i="2"/>
  <c r="K3792" i="2" s="1"/>
  <c r="J3793" i="2"/>
  <c r="K3793" i="2" s="1"/>
  <c r="J3794" i="2"/>
  <c r="K3794" i="2" s="1"/>
  <c r="J3795" i="2"/>
  <c r="K3795" i="2" s="1"/>
  <c r="J3796" i="2"/>
  <c r="K3796" i="2" s="1"/>
  <c r="J3797" i="2"/>
  <c r="K3797" i="2" s="1"/>
  <c r="J3798" i="2"/>
  <c r="K3798" i="2" s="1"/>
  <c r="J3799" i="2"/>
  <c r="K3799" i="2" s="1"/>
  <c r="J3800" i="2"/>
  <c r="K3800" i="2" s="1"/>
  <c r="J3801" i="2"/>
  <c r="K3801" i="2" s="1"/>
  <c r="J3802" i="2"/>
  <c r="K3802" i="2" s="1"/>
  <c r="J3803" i="2"/>
  <c r="K3803" i="2" s="1"/>
  <c r="J3804" i="2"/>
  <c r="K3804" i="2" s="1"/>
  <c r="J3805" i="2"/>
  <c r="K3805" i="2" s="1"/>
  <c r="J3806" i="2"/>
  <c r="K3806" i="2" s="1"/>
  <c r="J3807" i="2"/>
  <c r="K3807" i="2" s="1"/>
  <c r="J3808" i="2"/>
  <c r="K3808" i="2" s="1"/>
  <c r="J3809" i="2"/>
  <c r="K3809" i="2" s="1"/>
  <c r="J3810" i="2"/>
  <c r="K3810" i="2" s="1"/>
  <c r="J3811" i="2"/>
  <c r="K3811" i="2" s="1"/>
  <c r="J3812" i="2"/>
  <c r="K3812" i="2" s="1"/>
  <c r="J3813" i="2"/>
  <c r="K3813" i="2" s="1"/>
  <c r="J3814" i="2"/>
  <c r="K3814" i="2" s="1"/>
  <c r="J3815" i="2"/>
  <c r="K3815" i="2" s="1"/>
  <c r="J3816" i="2"/>
  <c r="K3816" i="2" s="1"/>
  <c r="J3817" i="2"/>
  <c r="K3817" i="2" s="1"/>
  <c r="J3818" i="2"/>
  <c r="K3818" i="2" s="1"/>
  <c r="J3819" i="2"/>
  <c r="K3819" i="2" s="1"/>
  <c r="J3820" i="2"/>
  <c r="K3820" i="2" s="1"/>
  <c r="J3821" i="2"/>
  <c r="K3821" i="2" s="1"/>
  <c r="J3822" i="2"/>
  <c r="K3822" i="2" s="1"/>
  <c r="J3823" i="2"/>
  <c r="K3823" i="2" s="1"/>
  <c r="J3824" i="2"/>
  <c r="K3824" i="2" s="1"/>
  <c r="J3825" i="2"/>
  <c r="K3825" i="2" s="1"/>
  <c r="J3826" i="2"/>
  <c r="K3826" i="2" s="1"/>
  <c r="J3827" i="2"/>
  <c r="K3827" i="2" s="1"/>
  <c r="J3828" i="2"/>
  <c r="K3828" i="2" s="1"/>
  <c r="J3829" i="2"/>
  <c r="K3829" i="2" s="1"/>
  <c r="J3830" i="2"/>
  <c r="K3830" i="2" s="1"/>
  <c r="J3831" i="2"/>
  <c r="K3831" i="2" s="1"/>
  <c r="J3832" i="2"/>
  <c r="K3832" i="2" s="1"/>
  <c r="J3833" i="2"/>
  <c r="K3833" i="2" s="1"/>
  <c r="J3834" i="2"/>
  <c r="K3834" i="2" s="1"/>
  <c r="J3835" i="2"/>
  <c r="K3835" i="2" s="1"/>
  <c r="J3836" i="2"/>
  <c r="K3836" i="2" s="1"/>
  <c r="J3837" i="2"/>
  <c r="K3837" i="2" s="1"/>
  <c r="J3838" i="2"/>
  <c r="K3838" i="2" s="1"/>
  <c r="J3839" i="2"/>
  <c r="K3839" i="2" s="1"/>
  <c r="J3840" i="2"/>
  <c r="K3840" i="2" s="1"/>
  <c r="J3841" i="2"/>
  <c r="K3841" i="2" s="1"/>
  <c r="J3842" i="2"/>
  <c r="K3842" i="2" s="1"/>
  <c r="J3843" i="2"/>
  <c r="K3843" i="2" s="1"/>
  <c r="J3844" i="2"/>
  <c r="K3844" i="2" s="1"/>
  <c r="J3845" i="2"/>
  <c r="K3845" i="2" s="1"/>
  <c r="J3846" i="2"/>
  <c r="K3846" i="2" s="1"/>
  <c r="J3847" i="2"/>
  <c r="K3847" i="2" s="1"/>
  <c r="J3848" i="2"/>
  <c r="K3848" i="2" s="1"/>
  <c r="J3849" i="2"/>
  <c r="K3849" i="2" s="1"/>
  <c r="J3850" i="2"/>
  <c r="K3850" i="2" s="1"/>
  <c r="J3851" i="2"/>
  <c r="K3851" i="2" s="1"/>
  <c r="J3852" i="2"/>
  <c r="K3852" i="2" s="1"/>
  <c r="J3853" i="2"/>
  <c r="K3853" i="2" s="1"/>
  <c r="J3854" i="2"/>
  <c r="K3854" i="2" s="1"/>
  <c r="J3855" i="2"/>
  <c r="K3855" i="2" s="1"/>
  <c r="J3856" i="2"/>
  <c r="K3856" i="2" s="1"/>
  <c r="J3857" i="2"/>
  <c r="K3857" i="2" s="1"/>
  <c r="J3858" i="2"/>
  <c r="K3858" i="2" s="1"/>
  <c r="J3859" i="2"/>
  <c r="K3859" i="2" s="1"/>
  <c r="J3860" i="2"/>
  <c r="K3860" i="2" s="1"/>
  <c r="J3861" i="2"/>
  <c r="K3861" i="2" s="1"/>
  <c r="J3862" i="2"/>
  <c r="K3862" i="2" s="1"/>
  <c r="J3863" i="2"/>
  <c r="K3863" i="2" s="1"/>
  <c r="J3864" i="2"/>
  <c r="K3864" i="2" s="1"/>
  <c r="J3865" i="2"/>
  <c r="K3865" i="2" s="1"/>
  <c r="J3866" i="2"/>
  <c r="K3866" i="2" s="1"/>
  <c r="J3867" i="2"/>
  <c r="K3867" i="2" s="1"/>
  <c r="J3868" i="2"/>
  <c r="K3868" i="2" s="1"/>
  <c r="J3869" i="2"/>
  <c r="K3869" i="2" s="1"/>
  <c r="J3870" i="2"/>
  <c r="K3870" i="2" s="1"/>
  <c r="J3871" i="2"/>
  <c r="K3871" i="2" s="1"/>
  <c r="J3872" i="2"/>
  <c r="K3872" i="2" s="1"/>
  <c r="J3873" i="2"/>
  <c r="K3873" i="2" s="1"/>
  <c r="J3874" i="2"/>
  <c r="K3874" i="2" s="1"/>
  <c r="J3875" i="2"/>
  <c r="K3875" i="2" s="1"/>
  <c r="J3876" i="2"/>
  <c r="K3876" i="2" s="1"/>
  <c r="J3877" i="2"/>
  <c r="K3877" i="2" s="1"/>
  <c r="J3878" i="2"/>
  <c r="K3878" i="2" s="1"/>
  <c r="J3879" i="2"/>
  <c r="K3879" i="2" s="1"/>
  <c r="J3880" i="2"/>
  <c r="K3880" i="2" s="1"/>
  <c r="J3881" i="2"/>
  <c r="K3881" i="2" s="1"/>
  <c r="J3882" i="2"/>
  <c r="K3882" i="2" s="1"/>
  <c r="J3883" i="2"/>
  <c r="K3883" i="2" s="1"/>
  <c r="J3884" i="2"/>
  <c r="K3884" i="2" s="1"/>
  <c r="J3885" i="2"/>
  <c r="K3885" i="2" s="1"/>
  <c r="J3886" i="2"/>
  <c r="K3886" i="2" s="1"/>
  <c r="J3887" i="2"/>
  <c r="K3887" i="2" s="1"/>
  <c r="J3888" i="2"/>
  <c r="K3888" i="2" s="1"/>
  <c r="J3889" i="2"/>
  <c r="K3889" i="2" s="1"/>
  <c r="J3890" i="2"/>
  <c r="K3890" i="2" s="1"/>
  <c r="J3891" i="2"/>
  <c r="K3891" i="2" s="1"/>
  <c r="J3892" i="2"/>
  <c r="K3892" i="2" s="1"/>
  <c r="J3893" i="2"/>
  <c r="K3893" i="2" s="1"/>
  <c r="J3894" i="2"/>
  <c r="K3894" i="2" s="1"/>
  <c r="J3895" i="2"/>
  <c r="K3895" i="2" s="1"/>
  <c r="J3896" i="2"/>
  <c r="K3896" i="2" s="1"/>
  <c r="J3897" i="2"/>
  <c r="K3897" i="2" s="1"/>
  <c r="J3898" i="2"/>
  <c r="K3898" i="2" s="1"/>
  <c r="J3899" i="2"/>
  <c r="K3899" i="2" s="1"/>
  <c r="J3900" i="2"/>
  <c r="K3900" i="2" s="1"/>
  <c r="J3901" i="2"/>
  <c r="K3901" i="2" s="1"/>
  <c r="J3902" i="2"/>
  <c r="K3902" i="2" s="1"/>
  <c r="J3903" i="2"/>
  <c r="K3903" i="2" s="1"/>
  <c r="J3904" i="2"/>
  <c r="K3904" i="2" s="1"/>
  <c r="J3905" i="2"/>
  <c r="K3905" i="2" s="1"/>
  <c r="J3906" i="2"/>
  <c r="K3906" i="2" s="1"/>
  <c r="J3907" i="2"/>
  <c r="K3907" i="2" s="1"/>
  <c r="J3908" i="2"/>
  <c r="K3908" i="2" s="1"/>
  <c r="J3909" i="2"/>
  <c r="K3909" i="2" s="1"/>
  <c r="J3910" i="2"/>
  <c r="K3910" i="2" s="1"/>
  <c r="J3911" i="2"/>
  <c r="K3911" i="2" s="1"/>
  <c r="J3912" i="2"/>
  <c r="K3912" i="2" s="1"/>
  <c r="J3913" i="2"/>
  <c r="K3913" i="2" s="1"/>
  <c r="J3914" i="2"/>
  <c r="K3914" i="2" s="1"/>
  <c r="J3915" i="2"/>
  <c r="K3915" i="2" s="1"/>
  <c r="J3916" i="2"/>
  <c r="K3916" i="2" s="1"/>
  <c r="J3917" i="2"/>
  <c r="K3917" i="2" s="1"/>
  <c r="J3918" i="2"/>
  <c r="K3918" i="2" s="1"/>
  <c r="J3919" i="2"/>
  <c r="K3919" i="2" s="1"/>
  <c r="J3920" i="2"/>
  <c r="K3920" i="2" s="1"/>
  <c r="J3921" i="2"/>
  <c r="K3921" i="2" s="1"/>
  <c r="J3922" i="2"/>
  <c r="K3922" i="2" s="1"/>
  <c r="J3923" i="2"/>
  <c r="K3923" i="2" s="1"/>
  <c r="J3924" i="2"/>
  <c r="K3924" i="2" s="1"/>
  <c r="J3925" i="2"/>
  <c r="K3925" i="2" s="1"/>
  <c r="J3926" i="2"/>
  <c r="K3926" i="2" s="1"/>
  <c r="J3927" i="2"/>
  <c r="K3927" i="2" s="1"/>
  <c r="J3928" i="2"/>
  <c r="K3928" i="2" s="1"/>
  <c r="J3929" i="2"/>
  <c r="K3929" i="2" s="1"/>
  <c r="J3930" i="2"/>
  <c r="K3930" i="2" s="1"/>
  <c r="J3931" i="2"/>
  <c r="K3931" i="2" s="1"/>
  <c r="J3932" i="2"/>
  <c r="K3932" i="2" s="1"/>
  <c r="J3933" i="2"/>
  <c r="K3933" i="2" s="1"/>
  <c r="J3934" i="2"/>
  <c r="K3934" i="2" s="1"/>
  <c r="J3935" i="2"/>
  <c r="K3935" i="2" s="1"/>
  <c r="J3936" i="2"/>
  <c r="K3936" i="2" s="1"/>
  <c r="J3937" i="2"/>
  <c r="K3937" i="2" s="1"/>
  <c r="J3938" i="2"/>
  <c r="K3938" i="2" s="1"/>
  <c r="J3939" i="2"/>
  <c r="K3939" i="2" s="1"/>
  <c r="J3940" i="2"/>
  <c r="K3940" i="2" s="1"/>
  <c r="J3941" i="2"/>
  <c r="K3941" i="2" s="1"/>
  <c r="J3942" i="2"/>
  <c r="K3942" i="2" s="1"/>
  <c r="J3943" i="2"/>
  <c r="K3943" i="2" s="1"/>
  <c r="J3944" i="2"/>
  <c r="K3944" i="2" s="1"/>
  <c r="J3945" i="2"/>
  <c r="K3945" i="2" s="1"/>
  <c r="J3946" i="2"/>
  <c r="K3946" i="2" s="1"/>
  <c r="J3947" i="2"/>
  <c r="K3947" i="2" s="1"/>
  <c r="J3948" i="2"/>
  <c r="K3948" i="2" s="1"/>
  <c r="J3949" i="2"/>
  <c r="K3949" i="2" s="1"/>
  <c r="J3950" i="2"/>
  <c r="K3950" i="2" s="1"/>
  <c r="J3951" i="2"/>
  <c r="K3951" i="2" s="1"/>
  <c r="J3952" i="2"/>
  <c r="K3952" i="2" s="1"/>
  <c r="J3953" i="2"/>
  <c r="K3953" i="2" s="1"/>
  <c r="J3954" i="2"/>
  <c r="K3954" i="2" s="1"/>
  <c r="J3955" i="2"/>
  <c r="K3955" i="2" s="1"/>
  <c r="J3956" i="2"/>
  <c r="K3956" i="2" s="1"/>
  <c r="J3957" i="2"/>
  <c r="K3957" i="2" s="1"/>
  <c r="J3958" i="2"/>
  <c r="K3958" i="2" s="1"/>
  <c r="J3959" i="2"/>
  <c r="K3959" i="2" s="1"/>
  <c r="J3960" i="2"/>
  <c r="K3960" i="2" s="1"/>
  <c r="J3961" i="2"/>
  <c r="K3961" i="2" s="1"/>
  <c r="J3962" i="2"/>
  <c r="K3962" i="2" s="1"/>
  <c r="J3963" i="2"/>
  <c r="K3963" i="2" s="1"/>
  <c r="J3964" i="2"/>
  <c r="K3964" i="2" s="1"/>
  <c r="J3965" i="2"/>
  <c r="K3965" i="2" s="1"/>
  <c r="J3966" i="2"/>
  <c r="K3966" i="2" s="1"/>
  <c r="J3967" i="2"/>
  <c r="K3967" i="2" s="1"/>
  <c r="J3968" i="2"/>
  <c r="K3968" i="2" s="1"/>
  <c r="J3969" i="2"/>
  <c r="K3969" i="2" s="1"/>
  <c r="J3970" i="2"/>
  <c r="K3970" i="2" s="1"/>
  <c r="J3971" i="2"/>
  <c r="K3971" i="2" s="1"/>
  <c r="J3972" i="2"/>
  <c r="K3972" i="2" s="1"/>
  <c r="J3973" i="2"/>
  <c r="K3973" i="2" s="1"/>
  <c r="J3974" i="2"/>
  <c r="K3974" i="2" s="1"/>
  <c r="J3975" i="2"/>
  <c r="K3975" i="2" s="1"/>
  <c r="J3976" i="2"/>
  <c r="K3976" i="2" s="1"/>
  <c r="J3977" i="2"/>
  <c r="K3977" i="2" s="1"/>
  <c r="J3978" i="2"/>
  <c r="K3978" i="2" s="1"/>
  <c r="J3979" i="2"/>
  <c r="K3979" i="2" s="1"/>
  <c r="J3980" i="2"/>
  <c r="K3980" i="2" s="1"/>
  <c r="J3981" i="2"/>
  <c r="K3981" i="2" s="1"/>
  <c r="J3982" i="2"/>
  <c r="K3982" i="2" s="1"/>
  <c r="J3983" i="2"/>
  <c r="K3983" i="2" s="1"/>
  <c r="J3984" i="2"/>
  <c r="K3984" i="2" s="1"/>
  <c r="J3985" i="2"/>
  <c r="K3985" i="2" s="1"/>
  <c r="J3986" i="2"/>
  <c r="K3986" i="2" s="1"/>
  <c r="J3987" i="2"/>
  <c r="K3987" i="2" s="1"/>
  <c r="J3988" i="2"/>
  <c r="K3988" i="2" s="1"/>
  <c r="J3989" i="2"/>
  <c r="K3989" i="2" s="1"/>
  <c r="J3990" i="2"/>
  <c r="K3990" i="2" s="1"/>
  <c r="J3991" i="2"/>
  <c r="K3991" i="2" s="1"/>
  <c r="J3992" i="2"/>
  <c r="K3992" i="2" s="1"/>
  <c r="J3993" i="2"/>
  <c r="K3993" i="2" s="1"/>
  <c r="J3994" i="2"/>
  <c r="K3994" i="2" s="1"/>
  <c r="J3995" i="2"/>
  <c r="K3995" i="2" s="1"/>
  <c r="J3996" i="2"/>
  <c r="K3996" i="2" s="1"/>
  <c r="J3997" i="2"/>
  <c r="K3997" i="2" s="1"/>
  <c r="J3998" i="2"/>
  <c r="K3998" i="2" s="1"/>
  <c r="J3999" i="2"/>
  <c r="K3999" i="2" s="1"/>
  <c r="J4000" i="2"/>
  <c r="K4000" i="2" s="1"/>
  <c r="J4001" i="2"/>
  <c r="K4001" i="2" s="1"/>
  <c r="J4002" i="2"/>
  <c r="K4002" i="2" s="1"/>
  <c r="J4003" i="2"/>
  <c r="K4003" i="2" s="1"/>
  <c r="J4004" i="2"/>
  <c r="K4004" i="2" s="1"/>
  <c r="J4005" i="2"/>
  <c r="K4005" i="2" s="1"/>
  <c r="J4006" i="2"/>
  <c r="K4006" i="2" s="1"/>
  <c r="J4007" i="2"/>
  <c r="K4007" i="2" s="1"/>
  <c r="J4008" i="2"/>
  <c r="K4008" i="2" s="1"/>
  <c r="J4009" i="2"/>
  <c r="K4009" i="2" s="1"/>
  <c r="J4010" i="2"/>
  <c r="K4010" i="2" s="1"/>
  <c r="J4011" i="2"/>
  <c r="K4011" i="2" s="1"/>
  <c r="J4012" i="2"/>
  <c r="K4012" i="2" s="1"/>
  <c r="J4013" i="2"/>
  <c r="K4013" i="2" s="1"/>
  <c r="J4014" i="2"/>
  <c r="K4014" i="2" s="1"/>
  <c r="J4015" i="2"/>
  <c r="K4015" i="2" s="1"/>
  <c r="J4016" i="2"/>
  <c r="K4016" i="2" s="1"/>
  <c r="J4017" i="2"/>
  <c r="K4017" i="2" s="1"/>
  <c r="J4018" i="2"/>
  <c r="K4018" i="2" s="1"/>
  <c r="J4019" i="2"/>
  <c r="K4019" i="2" s="1"/>
  <c r="J4020" i="2"/>
  <c r="K4020" i="2" s="1"/>
  <c r="J4021" i="2"/>
  <c r="K4021" i="2" s="1"/>
  <c r="J4022" i="2"/>
  <c r="K4022" i="2" s="1"/>
  <c r="J4023" i="2"/>
  <c r="K4023" i="2" s="1"/>
  <c r="J4024" i="2"/>
  <c r="K4024" i="2" s="1"/>
  <c r="J4025" i="2"/>
  <c r="K4025" i="2" s="1"/>
  <c r="J4026" i="2"/>
  <c r="K4026" i="2" s="1"/>
  <c r="J4027" i="2"/>
  <c r="K4027" i="2" s="1"/>
  <c r="J4028" i="2"/>
  <c r="K4028" i="2" s="1"/>
  <c r="J4029" i="2"/>
  <c r="K4029" i="2" s="1"/>
  <c r="J4030" i="2"/>
  <c r="K4030" i="2" s="1"/>
  <c r="J4031" i="2"/>
  <c r="K4031" i="2" s="1"/>
  <c r="J4032" i="2"/>
  <c r="K4032" i="2" s="1"/>
  <c r="J4033" i="2"/>
  <c r="K4033" i="2" s="1"/>
  <c r="J4034" i="2"/>
  <c r="K4034" i="2" s="1"/>
  <c r="J4035" i="2"/>
  <c r="K4035" i="2" s="1"/>
  <c r="J4036" i="2"/>
  <c r="K4036" i="2" s="1"/>
  <c r="J4037" i="2"/>
  <c r="K4037" i="2" s="1"/>
  <c r="J4038" i="2"/>
  <c r="K4038" i="2" s="1"/>
  <c r="J4039" i="2"/>
  <c r="K4039" i="2" s="1"/>
  <c r="J4040" i="2"/>
  <c r="K4040" i="2" s="1"/>
  <c r="J4041" i="2"/>
  <c r="K4041" i="2" s="1"/>
  <c r="J4042" i="2"/>
  <c r="K4042" i="2" s="1"/>
  <c r="J4043" i="2"/>
  <c r="K4043" i="2" s="1"/>
  <c r="J4044" i="2"/>
  <c r="K4044" i="2" s="1"/>
  <c r="J4045" i="2"/>
  <c r="K4045" i="2" s="1"/>
  <c r="J4046" i="2"/>
  <c r="K4046" i="2" s="1"/>
  <c r="J4047" i="2"/>
  <c r="K4047" i="2" s="1"/>
  <c r="J4048" i="2"/>
  <c r="K4048" i="2" s="1"/>
  <c r="J4049" i="2"/>
  <c r="K4049" i="2" s="1"/>
  <c r="J4050" i="2"/>
  <c r="K4050" i="2" s="1"/>
  <c r="J4051" i="2"/>
  <c r="K4051" i="2" s="1"/>
  <c r="J4052" i="2"/>
  <c r="K4052" i="2" s="1"/>
  <c r="J4053" i="2"/>
  <c r="K4053" i="2" s="1"/>
  <c r="J4054" i="2"/>
  <c r="K4054" i="2" s="1"/>
  <c r="J4055" i="2"/>
  <c r="K4055" i="2" s="1"/>
  <c r="J4056" i="2"/>
  <c r="K4056" i="2" s="1"/>
  <c r="J4057" i="2"/>
  <c r="K4057" i="2" s="1"/>
  <c r="J4058" i="2"/>
  <c r="K4058" i="2" s="1"/>
  <c r="J4059" i="2"/>
  <c r="K4059" i="2" s="1"/>
  <c r="J4060" i="2"/>
  <c r="K4060" i="2" s="1"/>
  <c r="J4061" i="2"/>
  <c r="K4061" i="2" s="1"/>
  <c r="J4062" i="2"/>
  <c r="K4062" i="2" s="1"/>
  <c r="J4063" i="2"/>
  <c r="K4063" i="2" s="1"/>
  <c r="J4064" i="2"/>
  <c r="K4064" i="2" s="1"/>
  <c r="J4065" i="2"/>
  <c r="K4065" i="2" s="1"/>
  <c r="J4066" i="2"/>
  <c r="K4066" i="2" s="1"/>
  <c r="J4067" i="2"/>
  <c r="K4067" i="2" s="1"/>
  <c r="J4068" i="2"/>
  <c r="K4068" i="2" s="1"/>
  <c r="J4069" i="2"/>
  <c r="K4069" i="2" s="1"/>
  <c r="J4070" i="2"/>
  <c r="K4070" i="2" s="1"/>
  <c r="J4071" i="2"/>
  <c r="K4071" i="2" s="1"/>
  <c r="J4072" i="2"/>
  <c r="K4072" i="2" s="1"/>
  <c r="J4073" i="2"/>
  <c r="K4073" i="2" s="1"/>
  <c r="J4074" i="2"/>
  <c r="K4074" i="2" s="1"/>
  <c r="J4075" i="2"/>
  <c r="K4075" i="2" s="1"/>
  <c r="J4076" i="2"/>
  <c r="K4076" i="2" s="1"/>
  <c r="J4077" i="2"/>
  <c r="K4077" i="2" s="1"/>
  <c r="J4078" i="2"/>
  <c r="K4078" i="2" s="1"/>
  <c r="J4079" i="2"/>
  <c r="K4079" i="2" s="1"/>
  <c r="J4080" i="2"/>
  <c r="K4080" i="2" s="1"/>
  <c r="J4081" i="2"/>
  <c r="K4081" i="2" s="1"/>
  <c r="J4082" i="2"/>
  <c r="K4082" i="2" s="1"/>
  <c r="J4083" i="2"/>
  <c r="K4083" i="2" s="1"/>
  <c r="J4084" i="2"/>
  <c r="K4084" i="2" s="1"/>
  <c r="J4085" i="2"/>
  <c r="K4085" i="2" s="1"/>
  <c r="J4086" i="2"/>
  <c r="K4086" i="2" s="1"/>
  <c r="J4087" i="2"/>
  <c r="K4087" i="2" s="1"/>
  <c r="J4088" i="2"/>
  <c r="K4088" i="2" s="1"/>
  <c r="J4089" i="2"/>
  <c r="K4089" i="2" s="1"/>
  <c r="J4090" i="2"/>
  <c r="K4090" i="2" s="1"/>
  <c r="J4091" i="2"/>
  <c r="K4091" i="2" s="1"/>
  <c r="J4092" i="2"/>
  <c r="K4092" i="2" s="1"/>
  <c r="J4093" i="2"/>
  <c r="K4093" i="2" s="1"/>
  <c r="J4094" i="2"/>
  <c r="K4094" i="2" s="1"/>
  <c r="J4095" i="2"/>
  <c r="K4095" i="2" s="1"/>
  <c r="J4096" i="2"/>
  <c r="K4096" i="2" s="1"/>
  <c r="J4097" i="2"/>
  <c r="K4097" i="2" s="1"/>
  <c r="J4098" i="2"/>
  <c r="K4098" i="2" s="1"/>
  <c r="J4099" i="2"/>
  <c r="K4099" i="2" s="1"/>
  <c r="J4100" i="2"/>
  <c r="K4100" i="2" s="1"/>
  <c r="J4101" i="2"/>
  <c r="K4101" i="2" s="1"/>
  <c r="J4102" i="2"/>
  <c r="K4102" i="2" s="1"/>
  <c r="J4103" i="2"/>
  <c r="K4103" i="2" s="1"/>
  <c r="J4104" i="2"/>
  <c r="K4104" i="2" s="1"/>
  <c r="J4105" i="2"/>
  <c r="K4105" i="2" s="1"/>
  <c r="J4106" i="2"/>
  <c r="K4106" i="2" s="1"/>
  <c r="J4107" i="2"/>
  <c r="K4107" i="2" s="1"/>
  <c r="J4108" i="2"/>
  <c r="K4108" i="2" s="1"/>
  <c r="J4109" i="2"/>
  <c r="K4109" i="2" s="1"/>
  <c r="J4110" i="2"/>
  <c r="K4110" i="2" s="1"/>
  <c r="J4111" i="2"/>
  <c r="K4111" i="2" s="1"/>
  <c r="J4112" i="2"/>
  <c r="K4112" i="2" s="1"/>
  <c r="J4113" i="2"/>
  <c r="K4113" i="2" s="1"/>
  <c r="J4114" i="2"/>
  <c r="K4114" i="2" s="1"/>
  <c r="J4115" i="2"/>
  <c r="K4115" i="2" s="1"/>
  <c r="J4116" i="2"/>
  <c r="K4116" i="2" s="1"/>
  <c r="J4117" i="2"/>
  <c r="K4117" i="2" s="1"/>
  <c r="J4118" i="2"/>
  <c r="K4118" i="2" s="1"/>
  <c r="J4119" i="2"/>
  <c r="K4119" i="2" s="1"/>
  <c r="J4120" i="2"/>
  <c r="K4120" i="2" s="1"/>
  <c r="J4121" i="2"/>
  <c r="K4121" i="2" s="1"/>
  <c r="J4122" i="2"/>
  <c r="K4122" i="2" s="1"/>
  <c r="J4123" i="2"/>
  <c r="K4123" i="2" s="1"/>
  <c r="J4124" i="2"/>
  <c r="K4124" i="2" s="1"/>
  <c r="J4125" i="2"/>
  <c r="K4125" i="2" s="1"/>
  <c r="J4126" i="2"/>
  <c r="K4126" i="2" s="1"/>
  <c r="J4127" i="2"/>
  <c r="K4127" i="2" s="1"/>
  <c r="J4128" i="2"/>
  <c r="K4128" i="2" s="1"/>
  <c r="J4129" i="2"/>
  <c r="K4129" i="2" s="1"/>
  <c r="J4130" i="2"/>
  <c r="K4130" i="2" s="1"/>
  <c r="J4131" i="2"/>
  <c r="K4131" i="2" s="1"/>
  <c r="J4132" i="2"/>
  <c r="K4132" i="2" s="1"/>
  <c r="J4133" i="2"/>
  <c r="K4133" i="2" s="1"/>
  <c r="J4134" i="2"/>
  <c r="K4134" i="2" s="1"/>
  <c r="J4135" i="2"/>
  <c r="K4135" i="2" s="1"/>
  <c r="J4136" i="2"/>
  <c r="K4136" i="2" s="1"/>
  <c r="J4137" i="2"/>
  <c r="K4137" i="2" s="1"/>
  <c r="J4138" i="2"/>
  <c r="K4138" i="2" s="1"/>
  <c r="J4139" i="2"/>
  <c r="K4139" i="2" s="1"/>
  <c r="J4140" i="2"/>
  <c r="K4140" i="2" s="1"/>
  <c r="J4141" i="2"/>
  <c r="K4141" i="2" s="1"/>
  <c r="J4142" i="2"/>
  <c r="K4142" i="2" s="1"/>
  <c r="J4143" i="2"/>
  <c r="K4143" i="2" s="1"/>
  <c r="J4144" i="2"/>
  <c r="K4144" i="2" s="1"/>
  <c r="J4145" i="2"/>
  <c r="K4145" i="2" s="1"/>
  <c r="J4146" i="2"/>
  <c r="K4146" i="2" s="1"/>
  <c r="J4147" i="2"/>
  <c r="K4147" i="2" s="1"/>
  <c r="J4148" i="2"/>
  <c r="K4148" i="2" s="1"/>
  <c r="J4149" i="2"/>
  <c r="K4149" i="2" s="1"/>
  <c r="J4150" i="2"/>
  <c r="K4150" i="2" s="1"/>
  <c r="J4151" i="2"/>
  <c r="K4151" i="2" s="1"/>
  <c r="J4152" i="2"/>
  <c r="K4152" i="2" s="1"/>
  <c r="J4153" i="2"/>
  <c r="K4153" i="2" s="1"/>
  <c r="J4154" i="2"/>
  <c r="K4154" i="2" s="1"/>
  <c r="J4155" i="2"/>
  <c r="K4155" i="2" s="1"/>
  <c r="J4156" i="2"/>
  <c r="K4156" i="2" s="1"/>
  <c r="J4157" i="2"/>
  <c r="K4157" i="2" s="1"/>
  <c r="J4158" i="2"/>
  <c r="K4158" i="2" s="1"/>
  <c r="J4159" i="2"/>
  <c r="K4159" i="2" s="1"/>
  <c r="J4160" i="2"/>
  <c r="K4160" i="2" s="1"/>
  <c r="J4161" i="2"/>
  <c r="K4161" i="2" s="1"/>
  <c r="J4162" i="2"/>
  <c r="K4162" i="2" s="1"/>
  <c r="J4163" i="2"/>
  <c r="K4163" i="2" s="1"/>
  <c r="J4164" i="2"/>
  <c r="K4164" i="2" s="1"/>
  <c r="J4165" i="2"/>
  <c r="K4165" i="2" s="1"/>
  <c r="J4166" i="2"/>
  <c r="K4166" i="2" s="1"/>
  <c r="J4167" i="2"/>
  <c r="K4167" i="2" s="1"/>
  <c r="J4168" i="2"/>
  <c r="K4168" i="2" s="1"/>
  <c r="J4169" i="2"/>
  <c r="K4169" i="2" s="1"/>
  <c r="J4170" i="2"/>
  <c r="K4170" i="2" s="1"/>
  <c r="J4171" i="2"/>
  <c r="K4171" i="2" s="1"/>
  <c r="J4172" i="2"/>
  <c r="K4172" i="2" s="1"/>
  <c r="J4173" i="2"/>
  <c r="K4173" i="2" s="1"/>
  <c r="J4174" i="2"/>
  <c r="K4174" i="2" s="1"/>
  <c r="J4175" i="2"/>
  <c r="K4175" i="2" s="1"/>
  <c r="J4176" i="2"/>
  <c r="K4176" i="2" s="1"/>
  <c r="J4177" i="2"/>
  <c r="K4177" i="2" s="1"/>
  <c r="J4178" i="2"/>
  <c r="K4178" i="2" s="1"/>
  <c r="J4179" i="2"/>
  <c r="K4179" i="2" s="1"/>
  <c r="J4180" i="2"/>
  <c r="K4180" i="2" s="1"/>
  <c r="J4181" i="2"/>
  <c r="K4181" i="2" s="1"/>
  <c r="J4182" i="2"/>
  <c r="K4182" i="2" s="1"/>
  <c r="J4183" i="2"/>
  <c r="K4183" i="2" s="1"/>
  <c r="J4184" i="2"/>
  <c r="K4184" i="2" s="1"/>
  <c r="J4185" i="2"/>
  <c r="K4185" i="2" s="1"/>
  <c r="J4186" i="2"/>
  <c r="K4186" i="2" s="1"/>
  <c r="J4187" i="2"/>
  <c r="K4187" i="2" s="1"/>
  <c r="J4188" i="2"/>
  <c r="K4188" i="2" s="1"/>
  <c r="J4189" i="2"/>
  <c r="K4189" i="2" s="1"/>
  <c r="J4190" i="2"/>
  <c r="K4190" i="2" s="1"/>
  <c r="J4191" i="2"/>
  <c r="K4191" i="2" s="1"/>
  <c r="J4192" i="2"/>
  <c r="K4192" i="2" s="1"/>
  <c r="J4193" i="2"/>
  <c r="K4193" i="2" s="1"/>
  <c r="J4194" i="2"/>
  <c r="K4194" i="2" s="1"/>
  <c r="J4195" i="2"/>
  <c r="K4195" i="2" s="1"/>
  <c r="J4196" i="2"/>
  <c r="K4196" i="2" s="1"/>
  <c r="J4197" i="2"/>
  <c r="K4197" i="2" s="1"/>
  <c r="J4198" i="2"/>
  <c r="K4198" i="2" s="1"/>
  <c r="J4199" i="2"/>
  <c r="K4199" i="2" s="1"/>
  <c r="J4200" i="2"/>
  <c r="K4200" i="2" s="1"/>
  <c r="J4201" i="2"/>
  <c r="K4201" i="2" s="1"/>
  <c r="J4202" i="2"/>
  <c r="K4202" i="2" s="1"/>
  <c r="J4203" i="2"/>
  <c r="K4203" i="2" s="1"/>
  <c r="J4204" i="2"/>
  <c r="K4204" i="2" s="1"/>
  <c r="J4205" i="2"/>
  <c r="K4205" i="2" s="1"/>
  <c r="J4206" i="2"/>
  <c r="K4206" i="2" s="1"/>
  <c r="J4207" i="2"/>
  <c r="K4207" i="2" s="1"/>
  <c r="J4208" i="2"/>
  <c r="K4208" i="2" s="1"/>
  <c r="J4209" i="2"/>
  <c r="K4209" i="2" s="1"/>
  <c r="J4210" i="2"/>
  <c r="K4210" i="2" s="1"/>
  <c r="J4211" i="2"/>
  <c r="K4211" i="2" s="1"/>
  <c r="J4212" i="2"/>
  <c r="K4212" i="2" s="1"/>
  <c r="J4213" i="2"/>
  <c r="K4213" i="2" s="1"/>
  <c r="J4214" i="2"/>
  <c r="K4214" i="2" s="1"/>
  <c r="J4215" i="2"/>
  <c r="K4215" i="2" s="1"/>
  <c r="J4216" i="2"/>
  <c r="K4216" i="2" s="1"/>
  <c r="J4217" i="2"/>
  <c r="K4217" i="2" s="1"/>
  <c r="J4218" i="2"/>
  <c r="K4218" i="2" s="1"/>
  <c r="J4219" i="2"/>
  <c r="K4219" i="2" s="1"/>
  <c r="J4220" i="2"/>
  <c r="K4220" i="2" s="1"/>
  <c r="J4221" i="2"/>
  <c r="K4221" i="2" s="1"/>
  <c r="J4222" i="2"/>
  <c r="K4222" i="2" s="1"/>
  <c r="J4223" i="2"/>
  <c r="K4223" i="2" s="1"/>
  <c r="J4224" i="2"/>
  <c r="K4224" i="2" s="1"/>
  <c r="J4225" i="2"/>
  <c r="K4225" i="2" s="1"/>
  <c r="J4226" i="2"/>
  <c r="K4226" i="2" s="1"/>
  <c r="J4227" i="2"/>
  <c r="K4227" i="2" s="1"/>
  <c r="J4228" i="2"/>
  <c r="K4228" i="2" s="1"/>
  <c r="J4229" i="2"/>
  <c r="K4229" i="2" s="1"/>
  <c r="J4230" i="2"/>
  <c r="K4230" i="2" s="1"/>
  <c r="J4231" i="2"/>
  <c r="K4231" i="2" s="1"/>
  <c r="J4232" i="2"/>
  <c r="K4232" i="2" s="1"/>
  <c r="J4233" i="2"/>
  <c r="K4233" i="2" s="1"/>
  <c r="J4234" i="2"/>
  <c r="K4234" i="2" s="1"/>
  <c r="J4235" i="2"/>
  <c r="K4235" i="2" s="1"/>
  <c r="J4236" i="2"/>
  <c r="K4236" i="2" s="1"/>
  <c r="J4237" i="2"/>
  <c r="K4237" i="2" s="1"/>
  <c r="J4238" i="2"/>
  <c r="K4238" i="2" s="1"/>
  <c r="J4239" i="2"/>
  <c r="K4239" i="2" s="1"/>
  <c r="J4240" i="2"/>
  <c r="K4240" i="2" s="1"/>
  <c r="J4241" i="2"/>
  <c r="K4241" i="2" s="1"/>
  <c r="J4242" i="2"/>
  <c r="K4242" i="2" s="1"/>
  <c r="J4243" i="2"/>
  <c r="K4243" i="2" s="1"/>
  <c r="J4244" i="2"/>
  <c r="K4244" i="2" s="1"/>
  <c r="J4245" i="2"/>
  <c r="K4245" i="2" s="1"/>
  <c r="J4246" i="2"/>
  <c r="K4246" i="2" s="1"/>
  <c r="J4247" i="2"/>
  <c r="K4247" i="2" s="1"/>
  <c r="J4248" i="2"/>
  <c r="K4248" i="2" s="1"/>
  <c r="J4249" i="2"/>
  <c r="K4249" i="2" s="1"/>
  <c r="J4250" i="2"/>
  <c r="K4250" i="2" s="1"/>
  <c r="J4251" i="2"/>
  <c r="K4251" i="2" s="1"/>
  <c r="J4252" i="2"/>
  <c r="K4252" i="2" s="1"/>
  <c r="J4253" i="2"/>
  <c r="K4253" i="2" s="1"/>
  <c r="J4254" i="2"/>
  <c r="K4254" i="2" s="1"/>
  <c r="J4255" i="2"/>
  <c r="K4255" i="2" s="1"/>
  <c r="J4256" i="2"/>
  <c r="K4256" i="2" s="1"/>
  <c r="J4257" i="2"/>
  <c r="K4257" i="2" s="1"/>
  <c r="J4258" i="2"/>
  <c r="K4258" i="2" s="1"/>
  <c r="J4259" i="2"/>
  <c r="K4259" i="2" s="1"/>
  <c r="J4260" i="2"/>
  <c r="K4260" i="2" s="1"/>
  <c r="J4261" i="2"/>
  <c r="K4261" i="2" s="1"/>
  <c r="J4262" i="2"/>
  <c r="K4262" i="2" s="1"/>
  <c r="J4263" i="2"/>
  <c r="K4263" i="2" s="1"/>
  <c r="J4264" i="2"/>
  <c r="K4264" i="2" s="1"/>
  <c r="J4265" i="2"/>
  <c r="K4265" i="2" s="1"/>
  <c r="J4266" i="2"/>
  <c r="K4266" i="2" s="1"/>
  <c r="J4267" i="2"/>
  <c r="K4267" i="2" s="1"/>
  <c r="J4268" i="2"/>
  <c r="K4268" i="2" s="1"/>
  <c r="J4269" i="2"/>
  <c r="K4269" i="2" s="1"/>
  <c r="J4270" i="2"/>
  <c r="K4270" i="2" s="1"/>
  <c r="J4271" i="2"/>
  <c r="K4271" i="2" s="1"/>
  <c r="J4272" i="2"/>
  <c r="K4272" i="2" s="1"/>
  <c r="J4273" i="2"/>
  <c r="K4273" i="2" s="1"/>
  <c r="J4274" i="2"/>
  <c r="K4274" i="2" s="1"/>
  <c r="J4275" i="2"/>
  <c r="K4275" i="2" s="1"/>
  <c r="J4276" i="2"/>
  <c r="K4276" i="2" s="1"/>
  <c r="J4277" i="2"/>
  <c r="K4277" i="2" s="1"/>
  <c r="J4278" i="2"/>
  <c r="K4278" i="2" s="1"/>
  <c r="J4279" i="2"/>
  <c r="K4279" i="2" s="1"/>
  <c r="J4280" i="2"/>
  <c r="K4280" i="2" s="1"/>
  <c r="J4281" i="2"/>
  <c r="K4281" i="2" s="1"/>
  <c r="J4282" i="2"/>
  <c r="K4282" i="2" s="1"/>
  <c r="J4283" i="2"/>
  <c r="K4283" i="2" s="1"/>
  <c r="J4284" i="2"/>
  <c r="K4284" i="2" s="1"/>
  <c r="J4285" i="2"/>
  <c r="K4285" i="2" s="1"/>
  <c r="J4286" i="2"/>
  <c r="K4286" i="2" s="1"/>
  <c r="J4287" i="2"/>
  <c r="K4287" i="2" s="1"/>
  <c r="J4288" i="2"/>
  <c r="K4288" i="2" s="1"/>
  <c r="J4289" i="2"/>
  <c r="K4289" i="2" s="1"/>
  <c r="J4290" i="2"/>
  <c r="K4290" i="2" s="1"/>
  <c r="J4291" i="2"/>
  <c r="K4291" i="2" s="1"/>
  <c r="J4292" i="2"/>
  <c r="K4292" i="2" s="1"/>
  <c r="J4293" i="2"/>
  <c r="K4293" i="2" s="1"/>
  <c r="J4294" i="2"/>
  <c r="K4294" i="2" s="1"/>
  <c r="J4295" i="2"/>
  <c r="K4295" i="2" s="1"/>
  <c r="J4296" i="2"/>
  <c r="K4296" i="2" s="1"/>
  <c r="J4297" i="2"/>
  <c r="K4297" i="2" s="1"/>
  <c r="J4298" i="2"/>
  <c r="K4298" i="2" s="1"/>
  <c r="J4299" i="2"/>
  <c r="K4299" i="2" s="1"/>
  <c r="J4300" i="2"/>
  <c r="K4300" i="2" s="1"/>
  <c r="J4301" i="2"/>
  <c r="K4301" i="2" s="1"/>
  <c r="J4302" i="2"/>
  <c r="K4302" i="2" s="1"/>
  <c r="J4303" i="2"/>
  <c r="K4303" i="2" s="1"/>
  <c r="J4304" i="2"/>
  <c r="K4304" i="2" s="1"/>
  <c r="J4305" i="2"/>
  <c r="K4305" i="2" s="1"/>
  <c r="J4306" i="2"/>
  <c r="K4306" i="2" s="1"/>
  <c r="J4307" i="2"/>
  <c r="K4307" i="2" s="1"/>
  <c r="J4308" i="2"/>
  <c r="K4308" i="2" s="1"/>
  <c r="J4309" i="2"/>
  <c r="K4309" i="2" s="1"/>
  <c r="J4310" i="2"/>
  <c r="K4310" i="2" s="1"/>
  <c r="J4311" i="2"/>
  <c r="K4311" i="2" s="1"/>
  <c r="J4312" i="2"/>
  <c r="K4312" i="2" s="1"/>
  <c r="J4313" i="2"/>
  <c r="K4313" i="2" s="1"/>
  <c r="J4314" i="2"/>
  <c r="K4314" i="2" s="1"/>
  <c r="J4315" i="2"/>
  <c r="K4315" i="2" s="1"/>
  <c r="J4316" i="2"/>
  <c r="K4316" i="2" s="1"/>
  <c r="J4317" i="2"/>
  <c r="K4317" i="2" s="1"/>
  <c r="J4318" i="2"/>
  <c r="K4318" i="2" s="1"/>
  <c r="J4319" i="2"/>
  <c r="K4319" i="2" s="1"/>
  <c r="J4320" i="2"/>
  <c r="K4320" i="2" s="1"/>
  <c r="J4321" i="2"/>
  <c r="K4321" i="2" s="1"/>
  <c r="J4322" i="2"/>
  <c r="K4322" i="2" s="1"/>
  <c r="J4323" i="2"/>
  <c r="K4323" i="2" s="1"/>
  <c r="J4324" i="2"/>
  <c r="K4324" i="2" s="1"/>
  <c r="J4325" i="2"/>
  <c r="K4325" i="2" s="1"/>
  <c r="J4326" i="2"/>
  <c r="K4326" i="2" s="1"/>
  <c r="J4327" i="2"/>
  <c r="K4327" i="2" s="1"/>
  <c r="J4328" i="2"/>
  <c r="K4328" i="2" s="1"/>
  <c r="J4329" i="2"/>
  <c r="K4329" i="2" s="1"/>
  <c r="J4330" i="2"/>
  <c r="K4330" i="2" s="1"/>
  <c r="J4331" i="2"/>
  <c r="K4331" i="2" s="1"/>
  <c r="J4332" i="2"/>
  <c r="K4332" i="2" s="1"/>
  <c r="J4333" i="2"/>
  <c r="K4333" i="2" s="1"/>
  <c r="J4334" i="2"/>
  <c r="K4334" i="2" s="1"/>
  <c r="J4335" i="2"/>
  <c r="K4335" i="2" s="1"/>
  <c r="J4336" i="2"/>
  <c r="K4336" i="2" s="1"/>
  <c r="J4337" i="2"/>
  <c r="K4337" i="2" s="1"/>
  <c r="J4338" i="2"/>
  <c r="K4338" i="2" s="1"/>
  <c r="J4339" i="2"/>
  <c r="K4339" i="2" s="1"/>
  <c r="J4340" i="2"/>
  <c r="K4340" i="2" s="1"/>
  <c r="J4341" i="2"/>
  <c r="K4341" i="2" s="1"/>
  <c r="J4342" i="2"/>
  <c r="K4342" i="2" s="1"/>
  <c r="J4343" i="2"/>
  <c r="K4343" i="2" s="1"/>
  <c r="J4344" i="2"/>
  <c r="K4344" i="2" s="1"/>
  <c r="J4345" i="2"/>
  <c r="K4345" i="2" s="1"/>
  <c r="J4346" i="2"/>
  <c r="K4346" i="2" s="1"/>
  <c r="J4347" i="2"/>
  <c r="K4347" i="2" s="1"/>
  <c r="J4348" i="2"/>
  <c r="K4348" i="2" s="1"/>
  <c r="J4349" i="2"/>
  <c r="K4349" i="2" s="1"/>
  <c r="J4350" i="2"/>
  <c r="K4350" i="2" s="1"/>
  <c r="J4351" i="2"/>
  <c r="K4351" i="2" s="1"/>
  <c r="J4352" i="2"/>
  <c r="K4352" i="2" s="1"/>
  <c r="J4353" i="2"/>
  <c r="K4353" i="2" s="1"/>
  <c r="J4354" i="2"/>
  <c r="K4354" i="2" s="1"/>
  <c r="J4355" i="2"/>
  <c r="K4355" i="2" s="1"/>
  <c r="J4356" i="2"/>
  <c r="K4356" i="2" s="1"/>
  <c r="J4357" i="2"/>
  <c r="K4357" i="2" s="1"/>
  <c r="J4358" i="2"/>
  <c r="K4358" i="2" s="1"/>
  <c r="J4359" i="2"/>
  <c r="K4359" i="2" s="1"/>
  <c r="J4360" i="2"/>
  <c r="K4360" i="2" s="1"/>
  <c r="J4361" i="2"/>
  <c r="K4361" i="2" s="1"/>
  <c r="J4362" i="2"/>
  <c r="K4362" i="2" s="1"/>
  <c r="J4363" i="2"/>
  <c r="K4363" i="2" s="1"/>
  <c r="J4364" i="2"/>
  <c r="K4364" i="2" s="1"/>
  <c r="J4365" i="2"/>
  <c r="K4365" i="2" s="1"/>
  <c r="J4366" i="2"/>
  <c r="K4366" i="2" s="1"/>
  <c r="J4367" i="2"/>
  <c r="K4367" i="2" s="1"/>
  <c r="J4368" i="2"/>
  <c r="K4368" i="2" s="1"/>
  <c r="J4369" i="2"/>
  <c r="K4369" i="2" s="1"/>
  <c r="J4370" i="2"/>
  <c r="K4370" i="2" s="1"/>
  <c r="J4371" i="2"/>
  <c r="K4371" i="2" s="1"/>
  <c r="J4372" i="2"/>
  <c r="K4372" i="2" s="1"/>
  <c r="J4373" i="2"/>
  <c r="K4373" i="2" s="1"/>
  <c r="J4374" i="2"/>
  <c r="K4374" i="2" s="1"/>
  <c r="J4375" i="2"/>
  <c r="K4375" i="2" s="1"/>
  <c r="J4376" i="2"/>
  <c r="K4376" i="2" s="1"/>
  <c r="J4377" i="2"/>
  <c r="K4377" i="2" s="1"/>
  <c r="J4378" i="2"/>
  <c r="K4378" i="2" s="1"/>
  <c r="J4379" i="2"/>
  <c r="K4379" i="2" s="1"/>
  <c r="J4380" i="2"/>
  <c r="K4380" i="2" s="1"/>
  <c r="J4381" i="2"/>
  <c r="K4381" i="2" s="1"/>
  <c r="J4382" i="2"/>
  <c r="K4382" i="2" s="1"/>
  <c r="J4383" i="2"/>
  <c r="K4383" i="2" s="1"/>
  <c r="J4384" i="2"/>
  <c r="K4384" i="2" s="1"/>
  <c r="J4385" i="2"/>
  <c r="K4385" i="2" s="1"/>
  <c r="J4386" i="2"/>
  <c r="K4386" i="2" s="1"/>
  <c r="J4387" i="2"/>
  <c r="K4387" i="2" s="1"/>
  <c r="J4388" i="2"/>
  <c r="K4388" i="2" s="1"/>
  <c r="J4389" i="2"/>
  <c r="K4389" i="2" s="1"/>
  <c r="J4390" i="2"/>
  <c r="K4390" i="2" s="1"/>
  <c r="J4391" i="2"/>
  <c r="K4391" i="2" s="1"/>
  <c r="J4392" i="2"/>
  <c r="K4392" i="2" s="1"/>
  <c r="J4393" i="2"/>
  <c r="K4393" i="2" s="1"/>
  <c r="J4394" i="2"/>
  <c r="K4394" i="2" s="1"/>
  <c r="J4395" i="2"/>
  <c r="K4395" i="2" s="1"/>
  <c r="J4396" i="2"/>
  <c r="K4396" i="2" s="1"/>
  <c r="J4397" i="2"/>
  <c r="K4397" i="2" s="1"/>
  <c r="J4398" i="2"/>
  <c r="K4398" i="2" s="1"/>
  <c r="J4399" i="2"/>
  <c r="K4399" i="2" s="1"/>
  <c r="J4400" i="2"/>
  <c r="K4400" i="2" s="1"/>
  <c r="J4401" i="2"/>
  <c r="K4401" i="2" s="1"/>
  <c r="J4402" i="2"/>
  <c r="K4402" i="2" s="1"/>
  <c r="J4403" i="2"/>
  <c r="K4403" i="2" s="1"/>
  <c r="J4404" i="2"/>
  <c r="K4404" i="2" s="1"/>
  <c r="J4405" i="2"/>
  <c r="K4405" i="2" s="1"/>
  <c r="J4406" i="2"/>
  <c r="K4406" i="2" s="1"/>
  <c r="J4407" i="2"/>
  <c r="K4407" i="2" s="1"/>
  <c r="J4408" i="2"/>
  <c r="K4408" i="2" s="1"/>
  <c r="J4409" i="2"/>
  <c r="K4409" i="2" s="1"/>
  <c r="J4410" i="2"/>
  <c r="K4410" i="2" s="1"/>
  <c r="J4411" i="2"/>
  <c r="K4411" i="2" s="1"/>
  <c r="J4412" i="2"/>
  <c r="K4412" i="2" s="1"/>
  <c r="J4413" i="2"/>
  <c r="K4413" i="2" s="1"/>
  <c r="J4414" i="2"/>
  <c r="K4414" i="2" s="1"/>
  <c r="J4415" i="2"/>
  <c r="K4415" i="2" s="1"/>
  <c r="J4416" i="2"/>
  <c r="K4416" i="2" s="1"/>
  <c r="J4417" i="2"/>
  <c r="K4417" i="2" s="1"/>
  <c r="J4418" i="2"/>
  <c r="K4418" i="2" s="1"/>
  <c r="J4419" i="2"/>
  <c r="K4419" i="2" s="1"/>
  <c r="J4420" i="2"/>
  <c r="K4420" i="2" s="1"/>
  <c r="J4421" i="2"/>
  <c r="K4421" i="2" s="1"/>
  <c r="J4422" i="2"/>
  <c r="K4422" i="2" s="1"/>
  <c r="J4423" i="2"/>
  <c r="K4423" i="2" s="1"/>
  <c r="J4424" i="2"/>
  <c r="K4424" i="2" s="1"/>
  <c r="J4425" i="2"/>
  <c r="K4425" i="2" s="1"/>
  <c r="J4426" i="2"/>
  <c r="K4426" i="2" s="1"/>
  <c r="J4427" i="2"/>
  <c r="K4427" i="2" s="1"/>
  <c r="J4428" i="2"/>
  <c r="K4428" i="2" s="1"/>
  <c r="J4429" i="2"/>
  <c r="K4429" i="2" s="1"/>
  <c r="J4430" i="2"/>
  <c r="K4430" i="2" s="1"/>
  <c r="J4431" i="2"/>
  <c r="K4431" i="2" s="1"/>
  <c r="J4432" i="2"/>
  <c r="K4432" i="2" s="1"/>
  <c r="J4433" i="2"/>
  <c r="K4433" i="2" s="1"/>
  <c r="J4434" i="2"/>
  <c r="K4434" i="2" s="1"/>
  <c r="J4435" i="2"/>
  <c r="K4435" i="2" s="1"/>
  <c r="J4436" i="2"/>
  <c r="K4436" i="2" s="1"/>
  <c r="J4437" i="2"/>
  <c r="K4437" i="2" s="1"/>
  <c r="J4438" i="2"/>
  <c r="K4438" i="2" s="1"/>
  <c r="J4439" i="2"/>
  <c r="K4439" i="2" s="1"/>
  <c r="J4440" i="2"/>
  <c r="K4440" i="2" s="1"/>
  <c r="J4441" i="2"/>
  <c r="K4441" i="2" s="1"/>
  <c r="J4442" i="2"/>
  <c r="K4442" i="2" s="1"/>
  <c r="J4443" i="2"/>
  <c r="K4443" i="2" s="1"/>
  <c r="J4444" i="2"/>
  <c r="K4444" i="2" s="1"/>
  <c r="J4445" i="2"/>
  <c r="K4445" i="2" s="1"/>
  <c r="J4446" i="2"/>
  <c r="K4446" i="2" s="1"/>
  <c r="J4447" i="2"/>
  <c r="K4447" i="2" s="1"/>
  <c r="J4448" i="2"/>
  <c r="K4448" i="2" s="1"/>
  <c r="J4449" i="2"/>
  <c r="K4449" i="2" s="1"/>
  <c r="J4450" i="2"/>
  <c r="K4450" i="2" s="1"/>
  <c r="J4451" i="2"/>
  <c r="K4451" i="2" s="1"/>
  <c r="J4452" i="2"/>
  <c r="K4452" i="2" s="1"/>
  <c r="J4453" i="2"/>
  <c r="K4453" i="2" s="1"/>
  <c r="J4454" i="2"/>
  <c r="K4454" i="2" s="1"/>
  <c r="J4455" i="2"/>
  <c r="K4455" i="2" s="1"/>
  <c r="J4456" i="2"/>
  <c r="K4456" i="2" s="1"/>
  <c r="J4457" i="2"/>
  <c r="K4457" i="2" s="1"/>
  <c r="J4458" i="2"/>
  <c r="K4458" i="2" s="1"/>
  <c r="J4459" i="2"/>
  <c r="K4459" i="2" s="1"/>
  <c r="J4460" i="2"/>
  <c r="K4460" i="2" s="1"/>
  <c r="J4461" i="2"/>
  <c r="K4461" i="2" s="1"/>
  <c r="J4462" i="2"/>
  <c r="K4462" i="2" s="1"/>
  <c r="J4463" i="2"/>
  <c r="K4463" i="2" s="1"/>
  <c r="J4464" i="2"/>
  <c r="K4464" i="2" s="1"/>
  <c r="J4465" i="2"/>
  <c r="K4465" i="2" s="1"/>
  <c r="J4466" i="2"/>
  <c r="K4466" i="2" s="1"/>
  <c r="J4467" i="2"/>
  <c r="K4467" i="2" s="1"/>
  <c r="J4468" i="2"/>
  <c r="K4468" i="2" s="1"/>
  <c r="J4469" i="2"/>
  <c r="K4469" i="2" s="1"/>
  <c r="J4470" i="2"/>
  <c r="K4470" i="2" s="1"/>
  <c r="J4471" i="2"/>
  <c r="K4471" i="2" s="1"/>
  <c r="J4472" i="2"/>
  <c r="K4472" i="2" s="1"/>
  <c r="J4473" i="2"/>
  <c r="K4473" i="2" s="1"/>
  <c r="J4474" i="2"/>
  <c r="K4474" i="2" s="1"/>
  <c r="J4475" i="2"/>
  <c r="K4475" i="2" s="1"/>
  <c r="J4476" i="2"/>
  <c r="K4476" i="2" s="1"/>
  <c r="J4477" i="2"/>
  <c r="K4477" i="2" s="1"/>
  <c r="J4478" i="2"/>
  <c r="K4478" i="2" s="1"/>
  <c r="J4479" i="2"/>
  <c r="K4479" i="2" s="1"/>
  <c r="J4480" i="2"/>
  <c r="K4480" i="2" s="1"/>
  <c r="J4481" i="2"/>
  <c r="K4481" i="2" s="1"/>
  <c r="J4482" i="2"/>
  <c r="K4482" i="2" s="1"/>
  <c r="J4483" i="2"/>
  <c r="K4483" i="2" s="1"/>
  <c r="J4484" i="2"/>
  <c r="K4484" i="2" s="1"/>
  <c r="J4485" i="2"/>
  <c r="K4485" i="2" s="1"/>
  <c r="J4486" i="2"/>
  <c r="K4486" i="2" s="1"/>
  <c r="J4487" i="2"/>
  <c r="K4487" i="2" s="1"/>
  <c r="J4488" i="2"/>
  <c r="K4488" i="2" s="1"/>
  <c r="J4489" i="2"/>
  <c r="K4489" i="2" s="1"/>
  <c r="J4490" i="2"/>
  <c r="K4490" i="2" s="1"/>
  <c r="J4491" i="2"/>
  <c r="K4491" i="2" s="1"/>
  <c r="J4492" i="2"/>
  <c r="K4492" i="2" s="1"/>
  <c r="J4493" i="2"/>
  <c r="K4493" i="2" s="1"/>
  <c r="J4494" i="2"/>
  <c r="K4494" i="2" s="1"/>
  <c r="J4495" i="2"/>
  <c r="K4495" i="2" s="1"/>
  <c r="J4496" i="2"/>
  <c r="K4496" i="2" s="1"/>
  <c r="J4497" i="2"/>
  <c r="K4497" i="2" s="1"/>
  <c r="J4498" i="2"/>
  <c r="K4498" i="2" s="1"/>
  <c r="J4499" i="2"/>
  <c r="K4499" i="2" s="1"/>
  <c r="J4500" i="2"/>
  <c r="K4500" i="2" s="1"/>
  <c r="J4501" i="2"/>
  <c r="K4501" i="2" s="1"/>
  <c r="J4502" i="2"/>
  <c r="K4502" i="2" s="1"/>
  <c r="J4503" i="2"/>
  <c r="K4503" i="2" s="1"/>
  <c r="J4504" i="2"/>
  <c r="K4504" i="2" s="1"/>
  <c r="J4505" i="2"/>
  <c r="K4505" i="2" s="1"/>
  <c r="J4506" i="2"/>
  <c r="K4506" i="2" s="1"/>
  <c r="J4507" i="2"/>
  <c r="K4507" i="2" s="1"/>
  <c r="J4508" i="2"/>
  <c r="K4508" i="2" s="1"/>
  <c r="J4509" i="2"/>
  <c r="K4509" i="2" s="1"/>
  <c r="J4510" i="2"/>
  <c r="K4510" i="2" s="1"/>
  <c r="J4511" i="2"/>
  <c r="K4511" i="2" s="1"/>
  <c r="J4512" i="2"/>
  <c r="K4512" i="2" s="1"/>
  <c r="J4513" i="2"/>
  <c r="K4513" i="2" s="1"/>
  <c r="J4514" i="2"/>
  <c r="K4514" i="2" s="1"/>
  <c r="J4515" i="2"/>
  <c r="K4515" i="2" s="1"/>
  <c r="J4516" i="2"/>
  <c r="K4516" i="2" s="1"/>
  <c r="J4517" i="2"/>
  <c r="K4517" i="2" s="1"/>
  <c r="J4518" i="2"/>
  <c r="K4518" i="2" s="1"/>
  <c r="J4519" i="2"/>
  <c r="K4519" i="2" s="1"/>
  <c r="J4520" i="2"/>
  <c r="K4520" i="2" s="1"/>
  <c r="J4521" i="2"/>
  <c r="K4521" i="2" s="1"/>
  <c r="J4522" i="2"/>
  <c r="K4522" i="2" s="1"/>
  <c r="J4523" i="2"/>
  <c r="K4523" i="2" s="1"/>
  <c r="J4524" i="2"/>
  <c r="K4524" i="2" s="1"/>
  <c r="J4525" i="2"/>
  <c r="K4525" i="2" s="1"/>
  <c r="J4526" i="2"/>
  <c r="K4526" i="2" s="1"/>
  <c r="J4527" i="2"/>
  <c r="K4527" i="2" s="1"/>
  <c r="J4528" i="2"/>
  <c r="K4528" i="2" s="1"/>
  <c r="J4529" i="2"/>
  <c r="K4529" i="2" s="1"/>
  <c r="J4530" i="2"/>
  <c r="K4530" i="2" s="1"/>
  <c r="J4531" i="2"/>
  <c r="K4531" i="2" s="1"/>
  <c r="J4532" i="2"/>
  <c r="K4532" i="2" s="1"/>
  <c r="J4533" i="2"/>
  <c r="K4533" i="2" s="1"/>
  <c r="J4534" i="2"/>
  <c r="K4534" i="2" s="1"/>
  <c r="J4535" i="2"/>
  <c r="K4535" i="2" s="1"/>
  <c r="J4536" i="2"/>
  <c r="K4536" i="2" s="1"/>
  <c r="J4537" i="2"/>
  <c r="K4537" i="2" s="1"/>
  <c r="J4538" i="2"/>
  <c r="K4538" i="2" s="1"/>
  <c r="J4539" i="2"/>
  <c r="K4539" i="2" s="1"/>
  <c r="J4540" i="2"/>
  <c r="K4540" i="2" s="1"/>
  <c r="J4541" i="2"/>
  <c r="K4541" i="2" s="1"/>
  <c r="J4542" i="2"/>
  <c r="K4542" i="2" s="1"/>
  <c r="J4543" i="2"/>
  <c r="K4543" i="2" s="1"/>
  <c r="J4544" i="2"/>
  <c r="K4544" i="2" s="1"/>
  <c r="J4545" i="2"/>
  <c r="K4545" i="2" s="1"/>
  <c r="J4546" i="2"/>
  <c r="K4546" i="2" s="1"/>
  <c r="J4547" i="2"/>
  <c r="K4547" i="2" s="1"/>
  <c r="J4548" i="2"/>
  <c r="K4548" i="2" s="1"/>
  <c r="J4549" i="2"/>
  <c r="K4549" i="2" s="1"/>
  <c r="J4550" i="2"/>
  <c r="K4550" i="2" s="1"/>
  <c r="J4551" i="2"/>
  <c r="K4551" i="2" s="1"/>
  <c r="J4552" i="2"/>
  <c r="K4552" i="2" s="1"/>
  <c r="J4553" i="2"/>
  <c r="K4553" i="2" s="1"/>
  <c r="J4554" i="2"/>
  <c r="K4554" i="2" s="1"/>
  <c r="J4555" i="2"/>
  <c r="K4555" i="2" s="1"/>
  <c r="J4556" i="2"/>
  <c r="K4556" i="2" s="1"/>
  <c r="J4557" i="2"/>
  <c r="K4557" i="2" s="1"/>
  <c r="J4558" i="2"/>
  <c r="K4558" i="2" s="1"/>
  <c r="J4559" i="2"/>
  <c r="K4559" i="2" s="1"/>
  <c r="J4560" i="2"/>
  <c r="K4560" i="2" s="1"/>
  <c r="J4561" i="2"/>
  <c r="K4561" i="2" s="1"/>
  <c r="J4562" i="2"/>
  <c r="K4562" i="2" s="1"/>
  <c r="J4563" i="2"/>
  <c r="K4563" i="2" s="1"/>
  <c r="J4564" i="2"/>
  <c r="K4564" i="2" s="1"/>
  <c r="J4565" i="2"/>
  <c r="K4565" i="2" s="1"/>
  <c r="J4566" i="2"/>
  <c r="K4566" i="2" s="1"/>
  <c r="J4567" i="2"/>
  <c r="K4567" i="2" s="1"/>
  <c r="J4568" i="2"/>
  <c r="K4568" i="2" s="1"/>
  <c r="J4569" i="2"/>
  <c r="K4569" i="2" s="1"/>
  <c r="J4570" i="2"/>
  <c r="K4570" i="2" s="1"/>
  <c r="J4571" i="2"/>
  <c r="K4571" i="2" s="1"/>
  <c r="J4572" i="2"/>
  <c r="K4572" i="2" s="1"/>
  <c r="J4573" i="2"/>
  <c r="K4573" i="2" s="1"/>
  <c r="J4574" i="2"/>
  <c r="K4574" i="2" s="1"/>
  <c r="J4575" i="2"/>
  <c r="K4575" i="2" s="1"/>
  <c r="J4576" i="2"/>
  <c r="K4576" i="2" s="1"/>
  <c r="J4577" i="2"/>
  <c r="K4577" i="2" s="1"/>
  <c r="J4578" i="2"/>
  <c r="K4578" i="2" s="1"/>
  <c r="J4579" i="2"/>
  <c r="K4579" i="2" s="1"/>
  <c r="J4580" i="2"/>
  <c r="K4580" i="2" s="1"/>
  <c r="J4581" i="2"/>
  <c r="K4581" i="2" s="1"/>
  <c r="J4582" i="2"/>
  <c r="K4582" i="2" s="1"/>
  <c r="J4583" i="2"/>
  <c r="K4583" i="2" s="1"/>
  <c r="J4584" i="2"/>
  <c r="K4584" i="2" s="1"/>
  <c r="J4585" i="2"/>
  <c r="K4585" i="2" s="1"/>
  <c r="J4586" i="2"/>
  <c r="K4586" i="2" s="1"/>
  <c r="J4587" i="2"/>
  <c r="K4587" i="2" s="1"/>
  <c r="J4588" i="2"/>
  <c r="K4588" i="2" s="1"/>
  <c r="J4589" i="2"/>
  <c r="K4589" i="2" s="1"/>
  <c r="J4590" i="2"/>
  <c r="K4590" i="2" s="1"/>
  <c r="J4591" i="2"/>
  <c r="K4591" i="2" s="1"/>
  <c r="J4592" i="2"/>
  <c r="K4592" i="2" s="1"/>
  <c r="J4593" i="2"/>
  <c r="K4593" i="2" s="1"/>
  <c r="J4594" i="2"/>
  <c r="K4594" i="2" s="1"/>
  <c r="J4595" i="2"/>
  <c r="K4595" i="2" s="1"/>
  <c r="J4596" i="2"/>
  <c r="K4596" i="2" s="1"/>
  <c r="J4597" i="2"/>
  <c r="K4597" i="2" s="1"/>
  <c r="J4598" i="2"/>
  <c r="K4598" i="2" s="1"/>
  <c r="J4599" i="2"/>
  <c r="K4599" i="2" s="1"/>
  <c r="J4600" i="2"/>
  <c r="K4600" i="2" s="1"/>
  <c r="J4601" i="2"/>
  <c r="K4601" i="2" s="1"/>
  <c r="J4602" i="2"/>
  <c r="K4602" i="2" s="1"/>
  <c r="J4603" i="2"/>
  <c r="K4603" i="2" s="1"/>
  <c r="J4604" i="2"/>
  <c r="K4604" i="2" s="1"/>
  <c r="J4605" i="2"/>
  <c r="K4605" i="2" s="1"/>
  <c r="J4606" i="2"/>
  <c r="K4606" i="2" s="1"/>
  <c r="J4607" i="2"/>
  <c r="K4607" i="2" s="1"/>
  <c r="J4608" i="2"/>
  <c r="K4608" i="2" s="1"/>
  <c r="J4609" i="2"/>
  <c r="K4609" i="2" s="1"/>
  <c r="J4610" i="2"/>
  <c r="K4610" i="2" s="1"/>
  <c r="J4611" i="2"/>
  <c r="K4611" i="2" s="1"/>
  <c r="J4612" i="2"/>
  <c r="K4612" i="2" s="1"/>
  <c r="J4613" i="2"/>
  <c r="K4613" i="2" s="1"/>
  <c r="J4614" i="2"/>
  <c r="K4614" i="2" s="1"/>
  <c r="J4615" i="2"/>
  <c r="K4615" i="2" s="1"/>
  <c r="J4616" i="2"/>
  <c r="K4616" i="2" s="1"/>
  <c r="J4617" i="2"/>
  <c r="K4617" i="2" s="1"/>
  <c r="J4618" i="2"/>
  <c r="K4618" i="2" s="1"/>
  <c r="J4619" i="2"/>
  <c r="K4619" i="2" s="1"/>
  <c r="J4620" i="2"/>
  <c r="K4620" i="2" s="1"/>
  <c r="J4621" i="2"/>
  <c r="K4621" i="2" s="1"/>
  <c r="J4622" i="2"/>
  <c r="K4622" i="2" s="1"/>
  <c r="J4623" i="2"/>
  <c r="K4623" i="2" s="1"/>
  <c r="J4624" i="2"/>
  <c r="K4624" i="2" s="1"/>
  <c r="J4625" i="2"/>
  <c r="K4625" i="2" s="1"/>
  <c r="J4626" i="2"/>
  <c r="K4626" i="2" s="1"/>
  <c r="J4627" i="2"/>
  <c r="K4627" i="2" s="1"/>
  <c r="J4628" i="2"/>
  <c r="K4628" i="2" s="1"/>
  <c r="J4629" i="2"/>
  <c r="K4629" i="2" s="1"/>
  <c r="J4630" i="2"/>
  <c r="K4630" i="2" s="1"/>
  <c r="J4631" i="2"/>
  <c r="K4631" i="2" s="1"/>
  <c r="J4632" i="2"/>
  <c r="K4632" i="2" s="1"/>
  <c r="J4633" i="2"/>
  <c r="K4633" i="2" s="1"/>
  <c r="J4634" i="2"/>
  <c r="K4634" i="2" s="1"/>
  <c r="J4635" i="2"/>
  <c r="K4635" i="2" s="1"/>
  <c r="J4636" i="2"/>
  <c r="K4636" i="2" s="1"/>
  <c r="J4637" i="2"/>
  <c r="K4637" i="2" s="1"/>
  <c r="J4638" i="2"/>
  <c r="K4638" i="2" s="1"/>
  <c r="J4639" i="2"/>
  <c r="K4639" i="2" s="1"/>
  <c r="J4640" i="2"/>
  <c r="K4640" i="2" s="1"/>
  <c r="J4641" i="2"/>
  <c r="K4641" i="2" s="1"/>
  <c r="J4642" i="2"/>
  <c r="K4642" i="2" s="1"/>
  <c r="J4643" i="2"/>
  <c r="K4643" i="2" s="1"/>
  <c r="J4644" i="2"/>
  <c r="K4644" i="2" s="1"/>
  <c r="J4645" i="2"/>
  <c r="K4645" i="2" s="1"/>
  <c r="J4646" i="2"/>
  <c r="K4646" i="2" s="1"/>
  <c r="J4647" i="2"/>
  <c r="K4647" i="2" s="1"/>
  <c r="J4648" i="2"/>
  <c r="K4648" i="2" s="1"/>
  <c r="J4649" i="2"/>
  <c r="K4649" i="2" s="1"/>
  <c r="J4650" i="2"/>
  <c r="K4650" i="2" s="1"/>
  <c r="J4651" i="2"/>
  <c r="K4651" i="2" s="1"/>
  <c r="J4652" i="2"/>
  <c r="K4652" i="2" s="1"/>
  <c r="J4653" i="2"/>
  <c r="K4653" i="2" s="1"/>
  <c r="J4654" i="2"/>
  <c r="K4654" i="2" s="1"/>
  <c r="J4655" i="2"/>
  <c r="K4655" i="2" s="1"/>
  <c r="J4656" i="2"/>
  <c r="K4656" i="2" s="1"/>
  <c r="J4657" i="2"/>
  <c r="K4657" i="2" s="1"/>
  <c r="J4658" i="2"/>
  <c r="K4658" i="2" s="1"/>
  <c r="J4659" i="2"/>
  <c r="K4659" i="2" s="1"/>
  <c r="J4660" i="2"/>
  <c r="K4660" i="2" s="1"/>
  <c r="J4661" i="2"/>
  <c r="K4661" i="2" s="1"/>
  <c r="J4662" i="2"/>
  <c r="K4662" i="2" s="1"/>
  <c r="J4663" i="2"/>
  <c r="K4663" i="2" s="1"/>
  <c r="J4664" i="2"/>
  <c r="K4664" i="2" s="1"/>
  <c r="J4665" i="2"/>
  <c r="K4665" i="2" s="1"/>
  <c r="J4666" i="2"/>
  <c r="K4666" i="2" s="1"/>
  <c r="J4667" i="2"/>
  <c r="K4667" i="2" s="1"/>
  <c r="J4668" i="2"/>
  <c r="K4668" i="2" s="1"/>
  <c r="J4669" i="2"/>
  <c r="K4669" i="2" s="1"/>
  <c r="J4670" i="2"/>
  <c r="K4670" i="2" s="1"/>
  <c r="J4671" i="2"/>
  <c r="K4671" i="2" s="1"/>
  <c r="J4672" i="2"/>
  <c r="K4672" i="2" s="1"/>
  <c r="J4673" i="2"/>
  <c r="K4673" i="2" s="1"/>
  <c r="J4674" i="2"/>
  <c r="K4674" i="2" s="1"/>
  <c r="J4675" i="2"/>
  <c r="K4675" i="2" s="1"/>
  <c r="J4676" i="2"/>
  <c r="K4676" i="2" s="1"/>
  <c r="J4677" i="2"/>
  <c r="K4677" i="2" s="1"/>
  <c r="J4678" i="2"/>
  <c r="K4678" i="2" s="1"/>
  <c r="J4679" i="2"/>
  <c r="K4679" i="2" s="1"/>
  <c r="J4680" i="2"/>
  <c r="K4680" i="2" s="1"/>
  <c r="J4681" i="2"/>
  <c r="K4681" i="2" s="1"/>
  <c r="J4682" i="2"/>
  <c r="K4682" i="2" s="1"/>
  <c r="J4683" i="2"/>
  <c r="K4683" i="2" s="1"/>
  <c r="J4684" i="2"/>
  <c r="K4684" i="2" s="1"/>
  <c r="J4685" i="2"/>
  <c r="K4685" i="2" s="1"/>
  <c r="J4686" i="2"/>
  <c r="K4686" i="2" s="1"/>
  <c r="J4687" i="2"/>
  <c r="K4687" i="2" s="1"/>
  <c r="J4688" i="2"/>
  <c r="K4688" i="2" s="1"/>
  <c r="J4689" i="2"/>
  <c r="K4689" i="2" s="1"/>
  <c r="J4690" i="2"/>
  <c r="K4690" i="2" s="1"/>
  <c r="J4691" i="2"/>
  <c r="K4691" i="2" s="1"/>
  <c r="J4692" i="2"/>
  <c r="K4692" i="2" s="1"/>
  <c r="J4693" i="2"/>
  <c r="K4693" i="2" s="1"/>
  <c r="J4694" i="2"/>
  <c r="K4694" i="2" s="1"/>
  <c r="J4695" i="2"/>
  <c r="K4695" i="2" s="1"/>
  <c r="J4696" i="2"/>
  <c r="K4696" i="2" s="1"/>
  <c r="J4697" i="2"/>
  <c r="K4697" i="2" s="1"/>
  <c r="J4698" i="2"/>
  <c r="K4698" i="2" s="1"/>
  <c r="J4699" i="2"/>
  <c r="K4699" i="2" s="1"/>
  <c r="J4700" i="2"/>
  <c r="K4700" i="2" s="1"/>
  <c r="J4701" i="2"/>
  <c r="K4701" i="2" s="1"/>
  <c r="J4702" i="2"/>
  <c r="K4702" i="2" s="1"/>
  <c r="J4703" i="2"/>
  <c r="K4703" i="2" s="1"/>
  <c r="J4704" i="2"/>
  <c r="K4704" i="2" s="1"/>
  <c r="J4705" i="2"/>
  <c r="K4705" i="2" s="1"/>
  <c r="J4706" i="2"/>
  <c r="K4706" i="2" s="1"/>
  <c r="J4707" i="2"/>
  <c r="K4707" i="2" s="1"/>
  <c r="J4708" i="2"/>
  <c r="K4708" i="2" s="1"/>
  <c r="J4709" i="2"/>
  <c r="K4709" i="2" s="1"/>
  <c r="J4710" i="2"/>
  <c r="K4710" i="2" s="1"/>
  <c r="J4711" i="2"/>
  <c r="K4711" i="2" s="1"/>
  <c r="J4712" i="2"/>
  <c r="K4712" i="2" s="1"/>
  <c r="J4713" i="2"/>
  <c r="K4713" i="2" s="1"/>
  <c r="J4714" i="2"/>
  <c r="K4714" i="2" s="1"/>
  <c r="J4715" i="2"/>
  <c r="K4715" i="2" s="1"/>
  <c r="J4716" i="2"/>
  <c r="K4716" i="2" s="1"/>
  <c r="J4717" i="2"/>
  <c r="K4717" i="2" s="1"/>
  <c r="J4718" i="2"/>
  <c r="K4718" i="2" s="1"/>
  <c r="J4719" i="2"/>
  <c r="K4719" i="2" s="1"/>
  <c r="J4720" i="2"/>
  <c r="K4720" i="2" s="1"/>
  <c r="J4721" i="2"/>
  <c r="K4721" i="2" s="1"/>
  <c r="J4722" i="2"/>
  <c r="K4722" i="2" s="1"/>
  <c r="J4723" i="2"/>
  <c r="K4723" i="2" s="1"/>
  <c r="J4724" i="2"/>
  <c r="K4724" i="2" s="1"/>
  <c r="J4725" i="2"/>
  <c r="K4725" i="2" s="1"/>
  <c r="J4726" i="2"/>
  <c r="K4726" i="2" s="1"/>
  <c r="J4727" i="2"/>
  <c r="K4727" i="2" s="1"/>
  <c r="J4728" i="2"/>
  <c r="K4728" i="2" s="1"/>
  <c r="J4729" i="2"/>
  <c r="K4729" i="2" s="1"/>
  <c r="J4730" i="2"/>
  <c r="K4730" i="2" s="1"/>
  <c r="J4731" i="2"/>
  <c r="K4731" i="2" s="1"/>
  <c r="J4732" i="2"/>
  <c r="K4732" i="2" s="1"/>
  <c r="J4733" i="2"/>
  <c r="K4733" i="2" s="1"/>
  <c r="J4734" i="2"/>
  <c r="K4734" i="2" s="1"/>
  <c r="J4735" i="2"/>
  <c r="K4735" i="2" s="1"/>
  <c r="J4736" i="2"/>
  <c r="K4736" i="2" s="1"/>
  <c r="J4737" i="2"/>
  <c r="K4737" i="2" s="1"/>
  <c r="J4738" i="2"/>
  <c r="K4738" i="2" s="1"/>
  <c r="J4739" i="2"/>
  <c r="K4739" i="2" s="1"/>
  <c r="J4740" i="2"/>
  <c r="K4740" i="2" s="1"/>
  <c r="J4741" i="2"/>
  <c r="K4741" i="2" s="1"/>
  <c r="J4742" i="2"/>
  <c r="K4742" i="2" s="1"/>
  <c r="J4743" i="2"/>
  <c r="K4743" i="2" s="1"/>
  <c r="J4744" i="2"/>
  <c r="K4744" i="2" s="1"/>
  <c r="J4745" i="2"/>
  <c r="K4745" i="2" s="1"/>
  <c r="J4746" i="2"/>
  <c r="K4746" i="2" s="1"/>
  <c r="J4747" i="2"/>
  <c r="K4747" i="2" s="1"/>
  <c r="J4748" i="2"/>
  <c r="K4748" i="2" s="1"/>
  <c r="J4749" i="2"/>
  <c r="K4749" i="2" s="1"/>
  <c r="J4750" i="2"/>
  <c r="K4750" i="2" s="1"/>
  <c r="J4751" i="2"/>
  <c r="K4751" i="2" s="1"/>
  <c r="J4752" i="2"/>
  <c r="K4752" i="2" s="1"/>
  <c r="J4753" i="2"/>
  <c r="K4753" i="2" s="1"/>
  <c r="J4754" i="2"/>
  <c r="K4754" i="2" s="1"/>
  <c r="J4755" i="2"/>
  <c r="K4755" i="2" s="1"/>
  <c r="J4756" i="2"/>
  <c r="K4756" i="2" s="1"/>
  <c r="J4757" i="2"/>
  <c r="K4757" i="2" s="1"/>
  <c r="J4758" i="2"/>
  <c r="K4758" i="2" s="1"/>
  <c r="J4759" i="2"/>
  <c r="K4759" i="2" s="1"/>
  <c r="J4760" i="2"/>
  <c r="K4760" i="2" s="1"/>
  <c r="J4761" i="2"/>
  <c r="K4761" i="2" s="1"/>
  <c r="J4762" i="2"/>
  <c r="K4762" i="2" s="1"/>
  <c r="J4763" i="2"/>
  <c r="K4763" i="2" s="1"/>
  <c r="J4764" i="2"/>
  <c r="K4764" i="2" s="1"/>
  <c r="J4765" i="2"/>
  <c r="K4765" i="2" s="1"/>
  <c r="J4766" i="2"/>
  <c r="K4766" i="2" s="1"/>
  <c r="J4767" i="2"/>
  <c r="K4767" i="2" s="1"/>
  <c r="J4768" i="2"/>
  <c r="K4768" i="2" s="1"/>
  <c r="J4769" i="2"/>
  <c r="K4769" i="2" s="1"/>
  <c r="J4770" i="2"/>
  <c r="K4770" i="2" s="1"/>
  <c r="J4771" i="2"/>
  <c r="K4771" i="2" s="1"/>
  <c r="J4772" i="2"/>
  <c r="K4772" i="2" s="1"/>
  <c r="J4773" i="2"/>
  <c r="K4773" i="2" s="1"/>
  <c r="J4774" i="2"/>
  <c r="K4774" i="2" s="1"/>
  <c r="J4775" i="2"/>
  <c r="K4775" i="2" s="1"/>
  <c r="J4776" i="2"/>
  <c r="K4776" i="2" s="1"/>
  <c r="J4777" i="2"/>
  <c r="K4777" i="2" s="1"/>
  <c r="J4778" i="2"/>
  <c r="K4778" i="2" s="1"/>
  <c r="J4779" i="2"/>
  <c r="K4779" i="2" s="1"/>
  <c r="J4780" i="2"/>
  <c r="K4780" i="2" s="1"/>
  <c r="J4781" i="2"/>
  <c r="K4781" i="2" s="1"/>
  <c r="J4782" i="2"/>
  <c r="K4782" i="2" s="1"/>
  <c r="J4783" i="2"/>
  <c r="K4783" i="2" s="1"/>
  <c r="J4784" i="2"/>
  <c r="K4784" i="2" s="1"/>
  <c r="J4785" i="2"/>
  <c r="K4785" i="2" s="1"/>
  <c r="J4786" i="2"/>
  <c r="K4786" i="2" s="1"/>
  <c r="J4787" i="2"/>
  <c r="K4787" i="2" s="1"/>
  <c r="J4788" i="2"/>
  <c r="K4788" i="2" s="1"/>
  <c r="J4789" i="2"/>
  <c r="K4789" i="2" s="1"/>
  <c r="J4790" i="2"/>
  <c r="K4790" i="2" s="1"/>
  <c r="J4791" i="2"/>
  <c r="K4791" i="2" s="1"/>
  <c r="J4792" i="2"/>
  <c r="K4792" i="2" s="1"/>
  <c r="J4793" i="2"/>
  <c r="K4793" i="2" s="1"/>
  <c r="J4794" i="2"/>
  <c r="K4794" i="2" s="1"/>
  <c r="J4795" i="2"/>
  <c r="K4795" i="2" s="1"/>
  <c r="J4796" i="2"/>
  <c r="K4796" i="2" s="1"/>
  <c r="J4797" i="2"/>
  <c r="K4797" i="2" s="1"/>
  <c r="J4798" i="2"/>
  <c r="K4798" i="2" s="1"/>
  <c r="J4799" i="2"/>
  <c r="K4799" i="2" s="1"/>
  <c r="J4800" i="2"/>
  <c r="K4800" i="2" s="1"/>
  <c r="J4801" i="2"/>
  <c r="K4801" i="2" s="1"/>
  <c r="J4802" i="2"/>
  <c r="K4802" i="2" s="1"/>
  <c r="J4803" i="2"/>
  <c r="K4803" i="2" s="1"/>
  <c r="J4804" i="2"/>
  <c r="K4804" i="2" s="1"/>
  <c r="J4805" i="2"/>
  <c r="K4805" i="2" s="1"/>
  <c r="J4806" i="2"/>
  <c r="K4806" i="2" s="1"/>
  <c r="J4807" i="2"/>
  <c r="K4807" i="2" s="1"/>
  <c r="J4808" i="2"/>
  <c r="K4808" i="2" s="1"/>
  <c r="J4809" i="2"/>
  <c r="K4809" i="2" s="1"/>
  <c r="J4810" i="2"/>
  <c r="K4810" i="2" s="1"/>
  <c r="J4811" i="2"/>
  <c r="K4811" i="2" s="1"/>
  <c r="J4812" i="2"/>
  <c r="K4812" i="2" s="1"/>
  <c r="J4813" i="2"/>
  <c r="K4813" i="2" s="1"/>
  <c r="J4814" i="2"/>
  <c r="K4814" i="2" s="1"/>
  <c r="J4815" i="2"/>
  <c r="K4815" i="2" s="1"/>
  <c r="J4816" i="2"/>
  <c r="K4816" i="2" s="1"/>
  <c r="J4817" i="2"/>
  <c r="K4817" i="2" s="1"/>
  <c r="J4818" i="2"/>
  <c r="K4818" i="2" s="1"/>
  <c r="J4819" i="2"/>
  <c r="K4819" i="2" s="1"/>
  <c r="J4820" i="2"/>
  <c r="K4820" i="2" s="1"/>
  <c r="J4821" i="2"/>
  <c r="K4821" i="2" s="1"/>
  <c r="J4822" i="2"/>
  <c r="K4822" i="2" s="1"/>
  <c r="J4823" i="2"/>
  <c r="K4823" i="2" s="1"/>
  <c r="J4824" i="2"/>
  <c r="K4824" i="2" s="1"/>
  <c r="J4825" i="2"/>
  <c r="K4825" i="2" s="1"/>
  <c r="J4826" i="2"/>
  <c r="K4826" i="2" s="1"/>
  <c r="J4827" i="2"/>
  <c r="K4827" i="2" s="1"/>
  <c r="J4828" i="2"/>
  <c r="K4828" i="2" s="1"/>
  <c r="J4829" i="2"/>
  <c r="K4829" i="2" s="1"/>
  <c r="J4830" i="2"/>
  <c r="K4830" i="2" s="1"/>
  <c r="J4831" i="2"/>
  <c r="K4831" i="2" s="1"/>
  <c r="J4832" i="2"/>
  <c r="K4832" i="2" s="1"/>
  <c r="J4833" i="2"/>
  <c r="K4833" i="2" s="1"/>
  <c r="J4834" i="2"/>
  <c r="K4834" i="2" s="1"/>
  <c r="J4835" i="2"/>
  <c r="K4835" i="2" s="1"/>
  <c r="J4836" i="2"/>
  <c r="K4836" i="2" s="1"/>
  <c r="J4837" i="2"/>
  <c r="K4837" i="2" s="1"/>
  <c r="J4838" i="2"/>
  <c r="K4838" i="2" s="1"/>
  <c r="J4839" i="2"/>
  <c r="K4839" i="2" s="1"/>
  <c r="J4840" i="2"/>
  <c r="K4840" i="2" s="1"/>
  <c r="J4841" i="2"/>
  <c r="K4841" i="2" s="1"/>
  <c r="J4842" i="2"/>
  <c r="K4842" i="2" s="1"/>
  <c r="J4843" i="2"/>
  <c r="K4843" i="2" s="1"/>
  <c r="J4844" i="2"/>
  <c r="K4844" i="2" s="1"/>
  <c r="J4845" i="2"/>
  <c r="K4845" i="2" s="1"/>
  <c r="J4846" i="2"/>
  <c r="K4846" i="2" s="1"/>
  <c r="J4847" i="2"/>
  <c r="K4847" i="2" s="1"/>
  <c r="J4848" i="2"/>
  <c r="K4848" i="2" s="1"/>
  <c r="J4849" i="2"/>
  <c r="K4849" i="2" s="1"/>
  <c r="J4850" i="2"/>
  <c r="K4850" i="2" s="1"/>
  <c r="J4851" i="2"/>
  <c r="K4851" i="2" s="1"/>
  <c r="J4852" i="2"/>
  <c r="K4852" i="2" s="1"/>
  <c r="J4853" i="2"/>
  <c r="K4853" i="2" s="1"/>
  <c r="J4854" i="2"/>
  <c r="K4854" i="2" s="1"/>
  <c r="J4855" i="2"/>
  <c r="K4855" i="2" s="1"/>
  <c r="J4856" i="2"/>
  <c r="K4856" i="2" s="1"/>
  <c r="J4857" i="2"/>
  <c r="K4857" i="2" s="1"/>
  <c r="J4858" i="2"/>
  <c r="K4858" i="2" s="1"/>
  <c r="J4859" i="2"/>
  <c r="K4859" i="2" s="1"/>
  <c r="J4860" i="2"/>
  <c r="K4860" i="2" s="1"/>
  <c r="J4861" i="2"/>
  <c r="K4861" i="2" s="1"/>
  <c r="J4862" i="2"/>
  <c r="K4862" i="2" s="1"/>
  <c r="J4863" i="2"/>
  <c r="K4863" i="2" s="1"/>
  <c r="J4864" i="2"/>
  <c r="K4864" i="2" s="1"/>
  <c r="J4865" i="2"/>
  <c r="K4865" i="2" s="1"/>
  <c r="J4866" i="2"/>
  <c r="K4866" i="2" s="1"/>
  <c r="J4867" i="2"/>
  <c r="K4867" i="2" s="1"/>
  <c r="J4868" i="2"/>
  <c r="K4868" i="2" s="1"/>
  <c r="J4869" i="2"/>
  <c r="K4869" i="2" s="1"/>
  <c r="J4870" i="2"/>
  <c r="K4870" i="2" s="1"/>
  <c r="J4871" i="2"/>
  <c r="K4871" i="2" s="1"/>
  <c r="J4872" i="2"/>
  <c r="K4872" i="2" s="1"/>
  <c r="J4873" i="2"/>
  <c r="K4873" i="2" s="1"/>
  <c r="J4874" i="2"/>
  <c r="K4874" i="2" s="1"/>
  <c r="J4875" i="2"/>
  <c r="K4875" i="2" s="1"/>
  <c r="J4876" i="2"/>
  <c r="K4876" i="2" s="1"/>
  <c r="J4877" i="2"/>
  <c r="K4877" i="2" s="1"/>
  <c r="J4878" i="2"/>
  <c r="K4878" i="2" s="1"/>
  <c r="J4879" i="2"/>
  <c r="K4879" i="2" s="1"/>
  <c r="J4880" i="2"/>
  <c r="K4880" i="2" s="1"/>
  <c r="J4881" i="2"/>
  <c r="K4881" i="2" s="1"/>
  <c r="J4882" i="2"/>
  <c r="K4882" i="2" s="1"/>
  <c r="J4883" i="2"/>
  <c r="K4883" i="2" s="1"/>
  <c r="J4884" i="2"/>
  <c r="K4884" i="2" s="1"/>
  <c r="J4885" i="2"/>
  <c r="K4885" i="2" s="1"/>
  <c r="J4886" i="2"/>
  <c r="K4886" i="2" s="1"/>
  <c r="J4887" i="2"/>
  <c r="K4887" i="2" s="1"/>
  <c r="J4888" i="2"/>
  <c r="K4888" i="2" s="1"/>
  <c r="J4889" i="2"/>
  <c r="K4889" i="2" s="1"/>
  <c r="J4890" i="2"/>
  <c r="K4890" i="2" s="1"/>
  <c r="J4891" i="2"/>
  <c r="K4891" i="2" s="1"/>
  <c r="J4892" i="2"/>
  <c r="K4892" i="2" s="1"/>
  <c r="J4893" i="2"/>
  <c r="K4893" i="2" s="1"/>
  <c r="J4894" i="2"/>
  <c r="K4894" i="2" s="1"/>
  <c r="J4895" i="2"/>
  <c r="K4895" i="2" s="1"/>
  <c r="J4896" i="2"/>
  <c r="K4896" i="2" s="1"/>
  <c r="J4897" i="2"/>
  <c r="K4897" i="2" s="1"/>
  <c r="J4898" i="2"/>
  <c r="K4898" i="2" s="1"/>
  <c r="J4899" i="2"/>
  <c r="K4899" i="2" s="1"/>
  <c r="J4900" i="2"/>
  <c r="K4900" i="2" s="1"/>
  <c r="J4901" i="2"/>
  <c r="K4901" i="2" s="1"/>
  <c r="J4902" i="2"/>
  <c r="K4902" i="2" s="1"/>
  <c r="J4903" i="2"/>
  <c r="K4903" i="2" s="1"/>
  <c r="J4904" i="2"/>
  <c r="K4904" i="2" s="1"/>
  <c r="J4905" i="2"/>
  <c r="K4905" i="2" s="1"/>
  <c r="J4906" i="2"/>
  <c r="K4906" i="2" s="1"/>
  <c r="J4907" i="2"/>
  <c r="K4907" i="2" s="1"/>
  <c r="J4908" i="2"/>
  <c r="K4908" i="2" s="1"/>
  <c r="J4909" i="2"/>
  <c r="K4909" i="2" s="1"/>
  <c r="J4910" i="2"/>
  <c r="K4910" i="2" s="1"/>
  <c r="J4911" i="2"/>
  <c r="K4911" i="2" s="1"/>
  <c r="J4912" i="2"/>
  <c r="K4912" i="2" s="1"/>
  <c r="J4913" i="2"/>
  <c r="K4913" i="2" s="1"/>
  <c r="J4914" i="2"/>
  <c r="K4914" i="2" s="1"/>
  <c r="J4915" i="2"/>
  <c r="K4915" i="2" s="1"/>
  <c r="J4916" i="2"/>
  <c r="K4916" i="2" s="1"/>
  <c r="J4917" i="2"/>
  <c r="K4917" i="2" s="1"/>
  <c r="J4918" i="2"/>
  <c r="K4918" i="2" s="1"/>
  <c r="J4919" i="2"/>
  <c r="K4919" i="2" s="1"/>
  <c r="J4920" i="2"/>
  <c r="K4920" i="2" s="1"/>
  <c r="J4921" i="2"/>
  <c r="K4921" i="2" s="1"/>
  <c r="J4922" i="2"/>
  <c r="K4922" i="2" s="1"/>
  <c r="J4923" i="2"/>
  <c r="K4923" i="2" s="1"/>
  <c r="J4924" i="2"/>
  <c r="K4924" i="2" s="1"/>
  <c r="J4925" i="2"/>
  <c r="K4925" i="2" s="1"/>
  <c r="J4926" i="2"/>
  <c r="K4926" i="2" s="1"/>
  <c r="J4927" i="2"/>
  <c r="K4927" i="2" s="1"/>
  <c r="J4928" i="2"/>
  <c r="K4928" i="2" s="1"/>
  <c r="J4929" i="2"/>
  <c r="K4929" i="2" s="1"/>
  <c r="J4930" i="2"/>
  <c r="K4930" i="2" s="1"/>
  <c r="J4931" i="2"/>
  <c r="K4931" i="2" s="1"/>
  <c r="J4932" i="2"/>
  <c r="K4932" i="2" s="1"/>
  <c r="J4933" i="2"/>
  <c r="K4933" i="2" s="1"/>
  <c r="J4934" i="2"/>
  <c r="K4934" i="2" s="1"/>
  <c r="J4935" i="2"/>
  <c r="K4935" i="2" s="1"/>
  <c r="J4936" i="2"/>
  <c r="K4936" i="2" s="1"/>
  <c r="J4937" i="2"/>
  <c r="K4937" i="2" s="1"/>
  <c r="J4938" i="2"/>
  <c r="K4938" i="2" s="1"/>
  <c r="J4939" i="2"/>
  <c r="K4939" i="2" s="1"/>
  <c r="J4940" i="2"/>
  <c r="K4940" i="2" s="1"/>
  <c r="J4941" i="2"/>
  <c r="K4941" i="2" s="1"/>
  <c r="J4942" i="2"/>
  <c r="K4942" i="2" s="1"/>
  <c r="J4943" i="2"/>
  <c r="K4943" i="2" s="1"/>
  <c r="J4944" i="2"/>
  <c r="K4944" i="2" s="1"/>
  <c r="J4945" i="2"/>
  <c r="K4945" i="2" s="1"/>
  <c r="J4946" i="2"/>
  <c r="K4946" i="2" s="1"/>
  <c r="J4947" i="2"/>
  <c r="K4947" i="2" s="1"/>
  <c r="J4948" i="2"/>
  <c r="K4948" i="2" s="1"/>
  <c r="J4949" i="2"/>
  <c r="K4949" i="2" s="1"/>
  <c r="J4950" i="2"/>
  <c r="K4950" i="2" s="1"/>
  <c r="J4951" i="2"/>
  <c r="K4951" i="2" s="1"/>
  <c r="J4952" i="2"/>
  <c r="K4952" i="2" s="1"/>
  <c r="J4953" i="2"/>
  <c r="K4953" i="2" s="1"/>
  <c r="J4954" i="2"/>
  <c r="K4954" i="2" s="1"/>
  <c r="J4955" i="2"/>
  <c r="K4955" i="2" s="1"/>
  <c r="J4956" i="2"/>
  <c r="K4956" i="2" s="1"/>
  <c r="J4957" i="2"/>
  <c r="K4957" i="2" s="1"/>
  <c r="J4958" i="2"/>
  <c r="K4958" i="2" s="1"/>
  <c r="J4959" i="2"/>
  <c r="K4959" i="2" s="1"/>
  <c r="J4960" i="2"/>
  <c r="K4960" i="2" s="1"/>
  <c r="J4961" i="2"/>
  <c r="K4961" i="2" s="1"/>
  <c r="J4962" i="2"/>
  <c r="K4962" i="2" s="1"/>
  <c r="J4963" i="2"/>
  <c r="K4963" i="2" s="1"/>
  <c r="J4964" i="2"/>
  <c r="K4964" i="2" s="1"/>
  <c r="J4965" i="2"/>
  <c r="K4965" i="2" s="1"/>
  <c r="J4966" i="2"/>
  <c r="K4966" i="2" s="1"/>
  <c r="J4967" i="2"/>
  <c r="K4967" i="2" s="1"/>
  <c r="J4968" i="2"/>
  <c r="K4968" i="2" s="1"/>
  <c r="J4969" i="2"/>
  <c r="K4969" i="2" s="1"/>
  <c r="J4970" i="2"/>
  <c r="K4970" i="2" s="1"/>
  <c r="J4971" i="2"/>
  <c r="K4971" i="2" s="1"/>
  <c r="J4972" i="2"/>
  <c r="K4972" i="2" s="1"/>
  <c r="J4973" i="2"/>
  <c r="K4973" i="2" s="1"/>
  <c r="J4974" i="2"/>
  <c r="K4974" i="2" s="1"/>
  <c r="J4975" i="2"/>
  <c r="K4975" i="2" s="1"/>
  <c r="J4976" i="2"/>
  <c r="K4976" i="2" s="1"/>
  <c r="J4977" i="2"/>
  <c r="K4977" i="2" s="1"/>
  <c r="J4978" i="2"/>
  <c r="K4978" i="2" s="1"/>
  <c r="J4979" i="2"/>
  <c r="K4979" i="2" s="1"/>
  <c r="J4980" i="2"/>
  <c r="K4980" i="2" s="1"/>
  <c r="J4981" i="2"/>
  <c r="K4981" i="2" s="1"/>
  <c r="J4982" i="2"/>
  <c r="K4982" i="2" s="1"/>
  <c r="J4983" i="2"/>
  <c r="K4983" i="2" s="1"/>
  <c r="J4984" i="2"/>
  <c r="K4984" i="2" s="1"/>
  <c r="J4985" i="2"/>
  <c r="K4985" i="2" s="1"/>
  <c r="J4986" i="2"/>
  <c r="K4986" i="2" s="1"/>
  <c r="J4987" i="2"/>
  <c r="K4987" i="2" s="1"/>
  <c r="J4988" i="2"/>
  <c r="K4988" i="2" s="1"/>
  <c r="J4989" i="2"/>
  <c r="K4989" i="2" s="1"/>
  <c r="J4990" i="2"/>
  <c r="K4990" i="2" s="1"/>
  <c r="J4991" i="2"/>
  <c r="K4991" i="2" s="1"/>
  <c r="J4992" i="2"/>
  <c r="K4992" i="2" s="1"/>
  <c r="J4993" i="2"/>
  <c r="K4993" i="2" s="1"/>
  <c r="J4994" i="2"/>
  <c r="K4994" i="2" s="1"/>
  <c r="J4995" i="2"/>
  <c r="K4995" i="2" s="1"/>
  <c r="J4996" i="2"/>
  <c r="K4996" i="2" s="1"/>
  <c r="J4997" i="2"/>
  <c r="K4997" i="2" s="1"/>
  <c r="J4998" i="2"/>
  <c r="K4998" i="2" s="1"/>
  <c r="J4999" i="2"/>
  <c r="K4999" i="2" s="1"/>
  <c r="J5000" i="2"/>
  <c r="K5000" i="2" s="1"/>
  <c r="J5001" i="2"/>
  <c r="K5001" i="2" s="1"/>
  <c r="J5002" i="2"/>
  <c r="K5002" i="2" s="1"/>
  <c r="J5003" i="2"/>
  <c r="K5003" i="2" s="1"/>
  <c r="J5004" i="2"/>
  <c r="K5004" i="2" s="1"/>
  <c r="J5005" i="2"/>
  <c r="K5005" i="2" s="1"/>
  <c r="J5006" i="2"/>
  <c r="K5006" i="2" s="1"/>
  <c r="J5007" i="2"/>
  <c r="K5007" i="2" s="1"/>
  <c r="J5008" i="2"/>
  <c r="K5008" i="2" s="1"/>
  <c r="J5009" i="2"/>
  <c r="K5009" i="2" s="1"/>
  <c r="J5010" i="2"/>
  <c r="K5010" i="2" s="1"/>
  <c r="J5011" i="2"/>
  <c r="K5011" i="2" s="1"/>
  <c r="J5012" i="2"/>
  <c r="K5012" i="2" s="1"/>
  <c r="J5013" i="2"/>
  <c r="K5013" i="2" s="1"/>
  <c r="J5014" i="2"/>
  <c r="K5014" i="2" s="1"/>
  <c r="J5015" i="2"/>
  <c r="K5015" i="2" s="1"/>
  <c r="J5016" i="2"/>
  <c r="K5016" i="2" s="1"/>
  <c r="J5017" i="2"/>
  <c r="K5017" i="2" s="1"/>
  <c r="J5018" i="2"/>
  <c r="K5018" i="2" s="1"/>
  <c r="J5019" i="2"/>
  <c r="K5019" i="2" s="1"/>
  <c r="J5020" i="2"/>
  <c r="K5020" i="2" s="1"/>
  <c r="J5021" i="2"/>
  <c r="K5021" i="2" s="1"/>
  <c r="J5022" i="2"/>
  <c r="K5022" i="2" s="1"/>
  <c r="J5023" i="2"/>
  <c r="K5023" i="2" s="1"/>
  <c r="J5024" i="2"/>
  <c r="K5024" i="2" s="1"/>
  <c r="J5025" i="2"/>
  <c r="K5025" i="2" s="1"/>
  <c r="J5026" i="2"/>
  <c r="K5026" i="2" s="1"/>
  <c r="J5027" i="2"/>
  <c r="K5027" i="2" s="1"/>
  <c r="J5028" i="2"/>
  <c r="K5028" i="2" s="1"/>
  <c r="J5029" i="2"/>
  <c r="K5029" i="2" s="1"/>
  <c r="J5030" i="2"/>
  <c r="K5030" i="2" s="1"/>
  <c r="J5031" i="2"/>
  <c r="K5031" i="2" s="1"/>
  <c r="J5032" i="2"/>
  <c r="K5032" i="2" s="1"/>
  <c r="J5033" i="2"/>
  <c r="K5033" i="2" s="1"/>
  <c r="J5034" i="2"/>
  <c r="K5034" i="2" s="1"/>
  <c r="J5035" i="2"/>
  <c r="K5035" i="2" s="1"/>
  <c r="J5036" i="2"/>
  <c r="K5036" i="2" s="1"/>
  <c r="J5037" i="2"/>
  <c r="K5037" i="2" s="1"/>
  <c r="J5038" i="2"/>
  <c r="K5038" i="2" s="1"/>
  <c r="J5039" i="2"/>
  <c r="K5039" i="2" s="1"/>
  <c r="J5040" i="2"/>
  <c r="K5040" i="2" s="1"/>
  <c r="J5041" i="2"/>
  <c r="K5041" i="2" s="1"/>
  <c r="J5042" i="2"/>
  <c r="K5042" i="2" s="1"/>
  <c r="J5043" i="2"/>
  <c r="K5043" i="2" s="1"/>
  <c r="J5044" i="2"/>
  <c r="K5044" i="2" s="1"/>
  <c r="J5045" i="2"/>
  <c r="K5045" i="2" s="1"/>
  <c r="J5046" i="2"/>
  <c r="K5046" i="2" s="1"/>
  <c r="J5047" i="2"/>
  <c r="K5047" i="2" s="1"/>
  <c r="J5048" i="2"/>
  <c r="K5048" i="2" s="1"/>
  <c r="J5049" i="2"/>
  <c r="K5049" i="2" s="1"/>
  <c r="J5050" i="2"/>
  <c r="K5050" i="2" s="1"/>
  <c r="J5051" i="2"/>
  <c r="K5051" i="2" s="1"/>
  <c r="J5052" i="2"/>
  <c r="K5052" i="2" s="1"/>
  <c r="J5053" i="2"/>
  <c r="K5053" i="2" s="1"/>
  <c r="J5054" i="2"/>
  <c r="K5054" i="2" s="1"/>
  <c r="J5055" i="2"/>
  <c r="K5055" i="2" s="1"/>
  <c r="J5056" i="2"/>
  <c r="K5056" i="2" s="1"/>
  <c r="J5057" i="2"/>
  <c r="K5057" i="2" s="1"/>
  <c r="J5058" i="2"/>
  <c r="K5058" i="2" s="1"/>
  <c r="J5059" i="2"/>
  <c r="K5059" i="2" s="1"/>
  <c r="J5060" i="2"/>
  <c r="K5060" i="2" s="1"/>
  <c r="J5061" i="2"/>
  <c r="K5061" i="2" s="1"/>
  <c r="J5062" i="2"/>
  <c r="K5062" i="2" s="1"/>
  <c r="J5063" i="2"/>
  <c r="K5063" i="2" s="1"/>
  <c r="J5064" i="2"/>
  <c r="K5064" i="2" s="1"/>
  <c r="J5065" i="2"/>
  <c r="K5065" i="2" s="1"/>
  <c r="J5066" i="2"/>
  <c r="K5066" i="2" s="1"/>
  <c r="J5067" i="2"/>
  <c r="K5067" i="2" s="1"/>
  <c r="J5068" i="2"/>
  <c r="K5068" i="2" s="1"/>
  <c r="J5069" i="2"/>
  <c r="K5069" i="2" s="1"/>
  <c r="J5070" i="2"/>
  <c r="K5070" i="2" s="1"/>
  <c r="J5071" i="2"/>
  <c r="K5071" i="2" s="1"/>
  <c r="J5072" i="2"/>
  <c r="K5072" i="2" s="1"/>
  <c r="J5073" i="2"/>
  <c r="K5073" i="2" s="1"/>
  <c r="J5074" i="2"/>
  <c r="K5074" i="2" s="1"/>
  <c r="J5075" i="2"/>
  <c r="K5075" i="2" s="1"/>
  <c r="J5076" i="2"/>
  <c r="K5076" i="2" s="1"/>
  <c r="J5077" i="2"/>
  <c r="K5077" i="2" s="1"/>
  <c r="J5078" i="2"/>
  <c r="K5078" i="2" s="1"/>
  <c r="J5079" i="2"/>
  <c r="K5079" i="2" s="1"/>
  <c r="J5080" i="2"/>
  <c r="K5080" i="2" s="1"/>
  <c r="J5081" i="2"/>
  <c r="K5081" i="2" s="1"/>
  <c r="J5082" i="2"/>
  <c r="K5082" i="2" s="1"/>
  <c r="J5083" i="2"/>
  <c r="K5083" i="2" s="1"/>
  <c r="J5084" i="2"/>
  <c r="K5084" i="2" s="1"/>
  <c r="J5085" i="2"/>
  <c r="K5085" i="2" s="1"/>
  <c r="J5086" i="2"/>
  <c r="K5086" i="2" s="1"/>
  <c r="J5087" i="2"/>
  <c r="K5087" i="2" s="1"/>
  <c r="J5088" i="2"/>
  <c r="K5088" i="2" s="1"/>
  <c r="J5089" i="2"/>
  <c r="K5089" i="2" s="1"/>
  <c r="J5090" i="2"/>
  <c r="K5090" i="2" s="1"/>
  <c r="J5091" i="2"/>
  <c r="K5091" i="2" s="1"/>
  <c r="J5092" i="2"/>
  <c r="K5092" i="2" s="1"/>
  <c r="J5093" i="2"/>
  <c r="K5093" i="2" s="1"/>
  <c r="J5094" i="2"/>
  <c r="K5094" i="2" s="1"/>
  <c r="J5095" i="2"/>
  <c r="K5095" i="2" s="1"/>
  <c r="J5096" i="2"/>
  <c r="K5096" i="2" s="1"/>
  <c r="J5097" i="2"/>
  <c r="K5097" i="2" s="1"/>
  <c r="J5098" i="2"/>
  <c r="K5098" i="2" s="1"/>
  <c r="J5099" i="2"/>
  <c r="K5099" i="2" s="1"/>
  <c r="J5100" i="2"/>
  <c r="K5100" i="2" s="1"/>
  <c r="J5101" i="2"/>
  <c r="K5101" i="2" s="1"/>
  <c r="J5102" i="2"/>
  <c r="K5102" i="2" s="1"/>
  <c r="J5103" i="2"/>
  <c r="K5103" i="2" s="1"/>
  <c r="J5104" i="2"/>
  <c r="K5104" i="2" s="1"/>
  <c r="J5105" i="2"/>
  <c r="K5105" i="2" s="1"/>
  <c r="J5106" i="2"/>
  <c r="K5106" i="2" s="1"/>
  <c r="J5107" i="2"/>
  <c r="K5107" i="2" s="1"/>
  <c r="J5108" i="2"/>
  <c r="K5108" i="2" s="1"/>
  <c r="J5109" i="2"/>
  <c r="K5109" i="2" s="1"/>
  <c r="J5110" i="2"/>
  <c r="K5110" i="2" s="1"/>
  <c r="J5111" i="2"/>
  <c r="K5111" i="2" s="1"/>
  <c r="J5112" i="2"/>
  <c r="K5112" i="2" s="1"/>
  <c r="J5113" i="2"/>
  <c r="K5113" i="2" s="1"/>
  <c r="J5114" i="2"/>
  <c r="K5114" i="2" s="1"/>
  <c r="J5115" i="2"/>
  <c r="K5115" i="2" s="1"/>
  <c r="J5116" i="2"/>
  <c r="K5116" i="2" s="1"/>
  <c r="J5117" i="2"/>
  <c r="K5117" i="2" s="1"/>
  <c r="J5118" i="2"/>
  <c r="K5118" i="2" s="1"/>
  <c r="J5119" i="2"/>
  <c r="K5119" i="2" s="1"/>
  <c r="J5120" i="2"/>
  <c r="K5120" i="2" s="1"/>
  <c r="J5121" i="2"/>
  <c r="K5121" i="2" s="1"/>
  <c r="J5122" i="2"/>
  <c r="K5122" i="2" s="1"/>
  <c r="J5123" i="2"/>
  <c r="K5123" i="2" s="1"/>
  <c r="J5124" i="2"/>
  <c r="K5124" i="2" s="1"/>
  <c r="J5125" i="2"/>
  <c r="K5125" i="2" s="1"/>
  <c r="J5126" i="2"/>
  <c r="K5126" i="2" s="1"/>
  <c r="J5127" i="2"/>
  <c r="K5127" i="2" s="1"/>
  <c r="J5128" i="2"/>
  <c r="K5128" i="2" s="1"/>
  <c r="J5129" i="2"/>
  <c r="K5129" i="2" s="1"/>
  <c r="J5130" i="2"/>
  <c r="K5130" i="2" s="1"/>
  <c r="J5131" i="2"/>
  <c r="K5131" i="2" s="1"/>
  <c r="J5132" i="2"/>
  <c r="K5132" i="2" s="1"/>
  <c r="J5133" i="2"/>
  <c r="K5133" i="2" s="1"/>
  <c r="J5134" i="2"/>
  <c r="K5134" i="2" s="1"/>
  <c r="J5135" i="2"/>
  <c r="K5135" i="2" s="1"/>
  <c r="J5136" i="2"/>
  <c r="K5136" i="2" s="1"/>
  <c r="J5137" i="2"/>
  <c r="K5137" i="2" s="1"/>
  <c r="J5138" i="2"/>
  <c r="K5138" i="2" s="1"/>
  <c r="J5139" i="2"/>
  <c r="K5139" i="2" s="1"/>
  <c r="J5140" i="2"/>
  <c r="K5140" i="2" s="1"/>
  <c r="J5141" i="2"/>
  <c r="K5141" i="2" s="1"/>
  <c r="J5142" i="2"/>
  <c r="K5142" i="2" s="1"/>
  <c r="J5143" i="2"/>
  <c r="K5143" i="2" s="1"/>
  <c r="J5144" i="2"/>
  <c r="K5144" i="2" s="1"/>
  <c r="J5145" i="2"/>
  <c r="K5145" i="2" s="1"/>
  <c r="J5146" i="2"/>
  <c r="K5146" i="2" s="1"/>
  <c r="J5147" i="2"/>
  <c r="K5147" i="2" s="1"/>
  <c r="J5148" i="2"/>
  <c r="K5148" i="2" s="1"/>
  <c r="J5149" i="2"/>
  <c r="K5149" i="2" s="1"/>
  <c r="J5150" i="2"/>
  <c r="K5150" i="2" s="1"/>
  <c r="J5151" i="2"/>
  <c r="K5151" i="2" s="1"/>
  <c r="J5152" i="2"/>
  <c r="K5152" i="2" s="1"/>
  <c r="J5153" i="2"/>
  <c r="K5153" i="2" s="1"/>
  <c r="J5154" i="2"/>
  <c r="K5154" i="2" s="1"/>
  <c r="J5155" i="2"/>
  <c r="K5155" i="2" s="1"/>
  <c r="J5156" i="2"/>
  <c r="K5156" i="2" s="1"/>
  <c r="J5157" i="2"/>
  <c r="K5157" i="2" s="1"/>
  <c r="J5158" i="2"/>
  <c r="K5158" i="2" s="1"/>
  <c r="J5159" i="2"/>
  <c r="K5159" i="2" s="1"/>
  <c r="J5160" i="2"/>
  <c r="K5160" i="2" s="1"/>
  <c r="J5161" i="2"/>
  <c r="K5161" i="2" s="1"/>
  <c r="J5162" i="2"/>
  <c r="K5162" i="2" s="1"/>
  <c r="J5163" i="2"/>
  <c r="K5163" i="2" s="1"/>
  <c r="J5164" i="2"/>
  <c r="K5164" i="2" s="1"/>
  <c r="J5165" i="2"/>
  <c r="K5165" i="2" s="1"/>
  <c r="J5166" i="2"/>
  <c r="K5166" i="2" s="1"/>
  <c r="J5167" i="2"/>
  <c r="K5167" i="2" s="1"/>
  <c r="J5168" i="2"/>
  <c r="K5168" i="2" s="1"/>
  <c r="J5169" i="2"/>
  <c r="K5169" i="2" s="1"/>
  <c r="J5170" i="2"/>
  <c r="K5170" i="2" s="1"/>
  <c r="J5171" i="2"/>
  <c r="K5171" i="2" s="1"/>
  <c r="J5172" i="2"/>
  <c r="K5172" i="2" s="1"/>
  <c r="J5173" i="2"/>
  <c r="K5173" i="2" s="1"/>
  <c r="J5174" i="2"/>
  <c r="K5174" i="2" s="1"/>
  <c r="J5175" i="2"/>
  <c r="K5175" i="2" s="1"/>
  <c r="J5176" i="2"/>
  <c r="K5176" i="2" s="1"/>
  <c r="J5177" i="2"/>
  <c r="K5177" i="2" s="1"/>
  <c r="J5178" i="2"/>
  <c r="K5178" i="2" s="1"/>
  <c r="J5179" i="2"/>
  <c r="K5179" i="2" s="1"/>
  <c r="J5180" i="2"/>
  <c r="K5180" i="2" s="1"/>
  <c r="J5181" i="2"/>
  <c r="K5181" i="2" s="1"/>
  <c r="J5182" i="2"/>
  <c r="K5182" i="2" s="1"/>
  <c r="J5183" i="2"/>
  <c r="K5183" i="2" s="1"/>
  <c r="J5184" i="2"/>
  <c r="K5184" i="2" s="1"/>
  <c r="J5185" i="2"/>
  <c r="K5185" i="2" s="1"/>
  <c r="J5186" i="2"/>
  <c r="K5186" i="2" s="1"/>
  <c r="J5187" i="2"/>
  <c r="K5187" i="2" s="1"/>
  <c r="J5188" i="2"/>
  <c r="K5188" i="2" s="1"/>
  <c r="J5189" i="2"/>
  <c r="K5189" i="2" s="1"/>
  <c r="J5190" i="2"/>
  <c r="K5190" i="2" s="1"/>
  <c r="J5191" i="2"/>
  <c r="K5191" i="2" s="1"/>
  <c r="J5192" i="2"/>
  <c r="K5192" i="2" s="1"/>
  <c r="J5193" i="2"/>
  <c r="K5193" i="2" s="1"/>
  <c r="J5194" i="2"/>
  <c r="K5194" i="2" s="1"/>
  <c r="J5195" i="2"/>
  <c r="K5195" i="2" s="1"/>
  <c r="J5196" i="2"/>
  <c r="K5196" i="2" s="1"/>
  <c r="J5197" i="2"/>
  <c r="K5197" i="2" s="1"/>
  <c r="J5198" i="2"/>
  <c r="K5198" i="2" s="1"/>
  <c r="J5199" i="2"/>
  <c r="K5199" i="2" s="1"/>
  <c r="J5200" i="2"/>
  <c r="K5200" i="2" s="1"/>
  <c r="J5201" i="2"/>
  <c r="K5201" i="2" s="1"/>
  <c r="J5202" i="2"/>
  <c r="K5202" i="2" s="1"/>
  <c r="J5203" i="2"/>
  <c r="K5203" i="2" s="1"/>
  <c r="J5204" i="2"/>
  <c r="K5204" i="2" s="1"/>
  <c r="J5205" i="2"/>
  <c r="K5205" i="2" s="1"/>
  <c r="J5206" i="2"/>
  <c r="K5206" i="2" s="1"/>
  <c r="J5207" i="2"/>
  <c r="K5207" i="2" s="1"/>
  <c r="J5208" i="2"/>
  <c r="K5208" i="2" s="1"/>
  <c r="J5209" i="2"/>
  <c r="K5209" i="2" s="1"/>
  <c r="J5210" i="2"/>
  <c r="K5210" i="2" s="1"/>
  <c r="J5211" i="2"/>
  <c r="K5211" i="2" s="1"/>
  <c r="J5212" i="2"/>
  <c r="K5212" i="2" s="1"/>
  <c r="J5213" i="2"/>
  <c r="K5213" i="2" s="1"/>
  <c r="J5214" i="2"/>
  <c r="K5214" i="2" s="1"/>
  <c r="J5215" i="2"/>
  <c r="K5215" i="2" s="1"/>
  <c r="J5216" i="2"/>
  <c r="K5216" i="2" s="1"/>
  <c r="J5217" i="2"/>
  <c r="K5217" i="2" s="1"/>
  <c r="J5218" i="2"/>
  <c r="K5218" i="2" s="1"/>
  <c r="J5219" i="2"/>
  <c r="K5219" i="2" s="1"/>
  <c r="J5220" i="2"/>
  <c r="K5220" i="2" s="1"/>
  <c r="J5221" i="2"/>
  <c r="K5221" i="2" s="1"/>
  <c r="J5222" i="2"/>
  <c r="K5222" i="2" s="1"/>
  <c r="J5223" i="2"/>
  <c r="K5223" i="2" s="1"/>
  <c r="J5224" i="2"/>
  <c r="K5224" i="2" s="1"/>
  <c r="J5225" i="2"/>
  <c r="K5225" i="2" s="1"/>
  <c r="J5226" i="2"/>
  <c r="K5226" i="2" s="1"/>
  <c r="J5227" i="2"/>
  <c r="K5227" i="2" s="1"/>
  <c r="J5228" i="2"/>
  <c r="K5228" i="2" s="1"/>
  <c r="J5229" i="2"/>
  <c r="K5229" i="2" s="1"/>
  <c r="J5230" i="2"/>
  <c r="K5230" i="2" s="1"/>
  <c r="J5231" i="2"/>
  <c r="K5231" i="2" s="1"/>
  <c r="J5232" i="2"/>
  <c r="K5232" i="2" s="1"/>
  <c r="J5233" i="2"/>
  <c r="K5233" i="2" s="1"/>
  <c r="J5234" i="2"/>
  <c r="K5234" i="2" s="1"/>
  <c r="J5235" i="2"/>
  <c r="K5235" i="2" s="1"/>
  <c r="J5236" i="2"/>
  <c r="K5236" i="2" s="1"/>
  <c r="J5237" i="2"/>
  <c r="K5237" i="2" s="1"/>
  <c r="J5238" i="2"/>
  <c r="K5238" i="2" s="1"/>
  <c r="J5239" i="2"/>
  <c r="K5239" i="2" s="1"/>
  <c r="J5240" i="2"/>
  <c r="K5240" i="2" s="1"/>
  <c r="J5241" i="2"/>
  <c r="K5241" i="2" s="1"/>
  <c r="J5242" i="2"/>
  <c r="K5242" i="2" s="1"/>
  <c r="J5243" i="2"/>
  <c r="K5243" i="2" s="1"/>
  <c r="J5244" i="2"/>
  <c r="K5244" i="2" s="1"/>
  <c r="J5245" i="2"/>
  <c r="K5245" i="2" s="1"/>
  <c r="J5246" i="2"/>
  <c r="K5246" i="2" s="1"/>
  <c r="J5247" i="2"/>
  <c r="K5247" i="2" s="1"/>
  <c r="J5248" i="2"/>
  <c r="K5248" i="2" s="1"/>
  <c r="J5249" i="2"/>
  <c r="K5249" i="2" s="1"/>
  <c r="J5250" i="2"/>
  <c r="K5250" i="2" s="1"/>
  <c r="J5251" i="2"/>
  <c r="K5251" i="2" s="1"/>
  <c r="J5252" i="2"/>
  <c r="K5252" i="2" s="1"/>
  <c r="J5253" i="2"/>
  <c r="K5253" i="2" s="1"/>
  <c r="J5254" i="2"/>
  <c r="K5254" i="2" s="1"/>
  <c r="J5255" i="2"/>
  <c r="K5255" i="2" s="1"/>
  <c r="J5256" i="2"/>
  <c r="K5256" i="2" s="1"/>
  <c r="J5257" i="2"/>
  <c r="K5257" i="2" s="1"/>
  <c r="J5258" i="2"/>
  <c r="K5258" i="2" s="1"/>
  <c r="J5259" i="2"/>
  <c r="K5259" i="2" s="1"/>
  <c r="J5260" i="2"/>
  <c r="K5260" i="2" s="1"/>
  <c r="J5261" i="2"/>
  <c r="K5261" i="2" s="1"/>
  <c r="J5262" i="2"/>
  <c r="K5262" i="2" s="1"/>
  <c r="J5263" i="2"/>
  <c r="K5263" i="2" s="1"/>
  <c r="J5264" i="2"/>
  <c r="K5264" i="2" s="1"/>
  <c r="J5265" i="2"/>
  <c r="K5265" i="2" s="1"/>
  <c r="J5266" i="2"/>
  <c r="K5266" i="2" s="1"/>
  <c r="J5267" i="2"/>
  <c r="K5267" i="2" s="1"/>
  <c r="J5268" i="2"/>
  <c r="K5268" i="2" s="1"/>
  <c r="J5269" i="2"/>
  <c r="K5269" i="2" s="1"/>
  <c r="J5270" i="2"/>
  <c r="K5270" i="2" s="1"/>
  <c r="J5271" i="2"/>
  <c r="K5271" i="2" s="1"/>
  <c r="J5272" i="2"/>
  <c r="K5272" i="2" s="1"/>
  <c r="J5273" i="2"/>
  <c r="K5273" i="2" s="1"/>
  <c r="J5274" i="2"/>
  <c r="K5274" i="2" s="1"/>
  <c r="J5275" i="2"/>
  <c r="K5275" i="2" s="1"/>
  <c r="J5276" i="2"/>
  <c r="K5276" i="2" s="1"/>
  <c r="J5277" i="2"/>
  <c r="K5277" i="2" s="1"/>
  <c r="J5278" i="2"/>
  <c r="K5278" i="2" s="1"/>
  <c r="J5279" i="2"/>
  <c r="K5279" i="2" s="1"/>
  <c r="J5280" i="2"/>
  <c r="K5280" i="2" s="1"/>
  <c r="J5281" i="2"/>
  <c r="K5281" i="2" s="1"/>
  <c r="J5282" i="2"/>
  <c r="K5282" i="2" s="1"/>
  <c r="J5283" i="2"/>
  <c r="K5283" i="2" s="1"/>
  <c r="J5284" i="2"/>
  <c r="K5284" i="2" s="1"/>
  <c r="J5285" i="2"/>
  <c r="K5285" i="2" s="1"/>
  <c r="J5286" i="2"/>
  <c r="K5286" i="2" s="1"/>
  <c r="J5287" i="2"/>
  <c r="K5287" i="2" s="1"/>
  <c r="J5288" i="2"/>
  <c r="K5288" i="2" s="1"/>
  <c r="J5289" i="2"/>
  <c r="K5289" i="2" s="1"/>
  <c r="J5290" i="2"/>
  <c r="K5290" i="2" s="1"/>
  <c r="J5291" i="2"/>
  <c r="K5291" i="2" s="1"/>
  <c r="J5292" i="2"/>
  <c r="K5292" i="2" s="1"/>
  <c r="J5293" i="2"/>
  <c r="K5293" i="2" s="1"/>
  <c r="J5294" i="2"/>
  <c r="K5294" i="2" s="1"/>
  <c r="J5295" i="2"/>
  <c r="K5295" i="2" s="1"/>
  <c r="J5296" i="2"/>
  <c r="K5296" i="2" s="1"/>
  <c r="J5297" i="2"/>
  <c r="K5297" i="2" s="1"/>
  <c r="J5298" i="2"/>
  <c r="K5298" i="2" s="1"/>
  <c r="J5299" i="2"/>
  <c r="K5299" i="2" s="1"/>
  <c r="J5300" i="2"/>
  <c r="K5300" i="2" s="1"/>
  <c r="J5301" i="2"/>
  <c r="K5301" i="2" s="1"/>
  <c r="J5302" i="2"/>
  <c r="K5302" i="2" s="1"/>
  <c r="J5303" i="2"/>
  <c r="K5303" i="2" s="1"/>
  <c r="J5304" i="2"/>
  <c r="K5304" i="2" s="1"/>
  <c r="J5305" i="2"/>
  <c r="K5305" i="2" s="1"/>
  <c r="J5306" i="2"/>
  <c r="K5306" i="2" s="1"/>
  <c r="J5307" i="2"/>
  <c r="K5307" i="2" s="1"/>
  <c r="J5308" i="2"/>
  <c r="K5308" i="2" s="1"/>
  <c r="J5309" i="2"/>
  <c r="K5309" i="2" s="1"/>
  <c r="J5310" i="2"/>
  <c r="K5310" i="2" s="1"/>
  <c r="J5311" i="2"/>
  <c r="K5311" i="2" s="1"/>
  <c r="J5312" i="2"/>
  <c r="K5312" i="2" s="1"/>
  <c r="J5313" i="2"/>
  <c r="K5313" i="2" s="1"/>
  <c r="J5314" i="2"/>
  <c r="K5314" i="2" s="1"/>
  <c r="J5315" i="2"/>
  <c r="K5315" i="2" s="1"/>
  <c r="J5316" i="2"/>
  <c r="K5316" i="2" s="1"/>
  <c r="J5317" i="2"/>
  <c r="K5317" i="2" s="1"/>
  <c r="J5318" i="2"/>
  <c r="K5318" i="2" s="1"/>
  <c r="J5319" i="2"/>
  <c r="K5319" i="2" s="1"/>
  <c r="J5320" i="2"/>
  <c r="K5320" i="2" s="1"/>
  <c r="J5321" i="2"/>
  <c r="K5321" i="2" s="1"/>
  <c r="J5322" i="2"/>
  <c r="K5322" i="2" s="1"/>
  <c r="J5323" i="2"/>
  <c r="K5323" i="2" s="1"/>
  <c r="J5324" i="2"/>
  <c r="K5324" i="2" s="1"/>
  <c r="J5325" i="2"/>
  <c r="K5325" i="2" s="1"/>
  <c r="J5326" i="2"/>
  <c r="K5326" i="2" s="1"/>
  <c r="J5327" i="2"/>
  <c r="K5327" i="2" s="1"/>
  <c r="J5328" i="2"/>
  <c r="K5328" i="2" s="1"/>
  <c r="J5329" i="2"/>
  <c r="K5329" i="2" s="1"/>
  <c r="J5330" i="2"/>
  <c r="K5330" i="2" s="1"/>
  <c r="J5331" i="2"/>
  <c r="K5331" i="2" s="1"/>
  <c r="J5332" i="2"/>
  <c r="K5332" i="2" s="1"/>
  <c r="J5333" i="2"/>
  <c r="K5333" i="2" s="1"/>
  <c r="J5334" i="2"/>
  <c r="K5334" i="2" s="1"/>
  <c r="J5335" i="2"/>
  <c r="K5335" i="2" s="1"/>
  <c r="J5336" i="2"/>
  <c r="K5336" i="2" s="1"/>
  <c r="J5337" i="2"/>
  <c r="K5337" i="2" s="1"/>
  <c r="J5338" i="2"/>
  <c r="K5338" i="2" s="1"/>
  <c r="J5339" i="2"/>
  <c r="K5339" i="2" s="1"/>
  <c r="J5340" i="2"/>
  <c r="K5340" i="2" s="1"/>
  <c r="J5341" i="2"/>
  <c r="K5341" i="2" s="1"/>
  <c r="J5342" i="2"/>
  <c r="K5342" i="2" s="1"/>
  <c r="J5343" i="2"/>
  <c r="K5343" i="2" s="1"/>
  <c r="J5344" i="2"/>
  <c r="K5344" i="2" s="1"/>
  <c r="J5345" i="2"/>
  <c r="K5345" i="2" s="1"/>
  <c r="J5346" i="2"/>
  <c r="K5346" i="2" s="1"/>
  <c r="J5347" i="2"/>
  <c r="K5347" i="2" s="1"/>
  <c r="J5348" i="2"/>
  <c r="K5348" i="2" s="1"/>
  <c r="J5349" i="2"/>
  <c r="K5349" i="2" s="1"/>
  <c r="J5350" i="2"/>
  <c r="K5350" i="2" s="1"/>
  <c r="J5351" i="2"/>
  <c r="K5351" i="2" s="1"/>
  <c r="J5352" i="2"/>
  <c r="K5352" i="2" s="1"/>
  <c r="J5353" i="2"/>
  <c r="K5353" i="2" s="1"/>
  <c r="J5354" i="2"/>
  <c r="K5354" i="2" s="1"/>
  <c r="J5355" i="2"/>
  <c r="K5355" i="2" s="1"/>
  <c r="J5356" i="2"/>
  <c r="K5356" i="2" s="1"/>
  <c r="J5357" i="2"/>
  <c r="K5357" i="2" s="1"/>
  <c r="J5358" i="2"/>
  <c r="K5358" i="2" s="1"/>
  <c r="J5359" i="2"/>
  <c r="K5359" i="2" s="1"/>
  <c r="J5360" i="2"/>
  <c r="K5360" i="2" s="1"/>
  <c r="J5361" i="2"/>
  <c r="K5361" i="2" s="1"/>
  <c r="J5362" i="2"/>
  <c r="K5362" i="2" s="1"/>
  <c r="J5363" i="2"/>
  <c r="K5363" i="2" s="1"/>
  <c r="J5364" i="2"/>
  <c r="K5364" i="2" s="1"/>
  <c r="J5365" i="2"/>
  <c r="K5365" i="2" s="1"/>
  <c r="J5366" i="2"/>
  <c r="K5366" i="2" s="1"/>
  <c r="J5367" i="2"/>
  <c r="K5367" i="2" s="1"/>
  <c r="J5368" i="2"/>
  <c r="K5368" i="2" s="1"/>
  <c r="J5369" i="2"/>
  <c r="K5369" i="2" s="1"/>
  <c r="J5370" i="2"/>
  <c r="K5370" i="2" s="1"/>
  <c r="J5371" i="2"/>
  <c r="K5371" i="2" s="1"/>
  <c r="J5372" i="2"/>
  <c r="K5372" i="2" s="1"/>
  <c r="J5373" i="2"/>
  <c r="K5373" i="2" s="1"/>
  <c r="J5374" i="2"/>
  <c r="K5374" i="2" s="1"/>
  <c r="J5375" i="2"/>
  <c r="K5375" i="2" s="1"/>
  <c r="J5376" i="2"/>
  <c r="K5376" i="2" s="1"/>
  <c r="J5377" i="2"/>
  <c r="K5377" i="2" s="1"/>
  <c r="J5378" i="2"/>
  <c r="K5378" i="2" s="1"/>
  <c r="J5379" i="2"/>
  <c r="K5379" i="2" s="1"/>
  <c r="J5380" i="2"/>
  <c r="K5380" i="2" s="1"/>
  <c r="J5381" i="2"/>
  <c r="K5381" i="2" s="1"/>
  <c r="J5382" i="2"/>
  <c r="K5382" i="2" s="1"/>
  <c r="J5383" i="2"/>
  <c r="K5383" i="2" s="1"/>
  <c r="J5384" i="2"/>
  <c r="K5384" i="2" s="1"/>
  <c r="J5385" i="2"/>
  <c r="K5385" i="2" s="1"/>
  <c r="J5386" i="2"/>
  <c r="K5386" i="2" s="1"/>
  <c r="J5387" i="2"/>
  <c r="K5387" i="2" s="1"/>
  <c r="J5388" i="2"/>
  <c r="K5388" i="2" s="1"/>
  <c r="J5389" i="2"/>
  <c r="K5389" i="2" s="1"/>
  <c r="J5390" i="2"/>
  <c r="K5390" i="2" s="1"/>
  <c r="J5391" i="2"/>
  <c r="K5391" i="2" s="1"/>
  <c r="J5392" i="2"/>
  <c r="K5392" i="2" s="1"/>
  <c r="J5393" i="2"/>
  <c r="K5393" i="2" s="1"/>
  <c r="J5394" i="2"/>
  <c r="K5394" i="2" s="1"/>
  <c r="J5395" i="2"/>
  <c r="K5395" i="2" s="1"/>
  <c r="J5396" i="2"/>
  <c r="K5396" i="2" s="1"/>
  <c r="J5397" i="2"/>
  <c r="K5397" i="2" s="1"/>
  <c r="J5398" i="2"/>
  <c r="K5398" i="2" s="1"/>
  <c r="J5399" i="2"/>
  <c r="K5399" i="2" s="1"/>
  <c r="J5400" i="2"/>
  <c r="K5400" i="2" s="1"/>
  <c r="J5401" i="2"/>
  <c r="K5401" i="2" s="1"/>
  <c r="J5402" i="2"/>
  <c r="K5402" i="2" s="1"/>
  <c r="J5403" i="2"/>
  <c r="K5403" i="2" s="1"/>
  <c r="J5404" i="2"/>
  <c r="K5404" i="2" s="1"/>
  <c r="J5405" i="2"/>
  <c r="K5405" i="2" s="1"/>
  <c r="J5406" i="2"/>
  <c r="K5406" i="2" s="1"/>
  <c r="J5407" i="2"/>
  <c r="K5407" i="2" s="1"/>
  <c r="J5408" i="2"/>
  <c r="K5408" i="2" s="1"/>
  <c r="J5409" i="2"/>
  <c r="K5409" i="2" s="1"/>
  <c r="J5410" i="2"/>
  <c r="K5410" i="2" s="1"/>
  <c r="J5411" i="2"/>
  <c r="K5411" i="2" s="1"/>
  <c r="J5412" i="2"/>
  <c r="K5412" i="2" s="1"/>
  <c r="J5413" i="2"/>
  <c r="K5413" i="2" s="1"/>
  <c r="J5414" i="2"/>
  <c r="K5414" i="2" s="1"/>
  <c r="J5415" i="2"/>
  <c r="K5415" i="2" s="1"/>
  <c r="J5416" i="2"/>
  <c r="K5416" i="2" s="1"/>
  <c r="J5417" i="2"/>
  <c r="K5417" i="2" s="1"/>
  <c r="J5418" i="2"/>
  <c r="K5418" i="2" s="1"/>
  <c r="J5419" i="2"/>
  <c r="K5419" i="2" s="1"/>
  <c r="J5420" i="2"/>
  <c r="K5420" i="2" s="1"/>
  <c r="J5421" i="2"/>
  <c r="K5421" i="2" s="1"/>
  <c r="J5422" i="2"/>
  <c r="K5422" i="2" s="1"/>
  <c r="J5423" i="2"/>
  <c r="K5423" i="2" s="1"/>
  <c r="J5424" i="2"/>
  <c r="K5424" i="2" s="1"/>
  <c r="J5425" i="2"/>
  <c r="K5425" i="2" s="1"/>
  <c r="J5426" i="2"/>
  <c r="K5426" i="2" s="1"/>
  <c r="J5427" i="2"/>
  <c r="K5427" i="2" s="1"/>
  <c r="J5428" i="2"/>
  <c r="K5428" i="2" s="1"/>
  <c r="J5429" i="2"/>
  <c r="K5429" i="2" s="1"/>
  <c r="J5430" i="2"/>
  <c r="K5430" i="2" s="1"/>
  <c r="J5431" i="2"/>
  <c r="K5431" i="2" s="1"/>
  <c r="J5432" i="2"/>
  <c r="K5432" i="2" s="1"/>
  <c r="J5433" i="2"/>
  <c r="K5433" i="2" s="1"/>
  <c r="J5434" i="2"/>
  <c r="K5434" i="2" s="1"/>
  <c r="J5435" i="2"/>
  <c r="K5435" i="2" s="1"/>
  <c r="J5436" i="2"/>
  <c r="K5436" i="2" s="1"/>
  <c r="J5437" i="2"/>
  <c r="K5437" i="2" s="1"/>
  <c r="J5438" i="2"/>
  <c r="K5438" i="2" s="1"/>
  <c r="J5439" i="2"/>
  <c r="K5439" i="2" s="1"/>
  <c r="J5440" i="2"/>
  <c r="K5440" i="2" s="1"/>
  <c r="J5441" i="2"/>
  <c r="K5441" i="2" s="1"/>
  <c r="J5442" i="2"/>
  <c r="K5442" i="2" s="1"/>
  <c r="J5443" i="2"/>
  <c r="K5443" i="2" s="1"/>
  <c r="J5444" i="2"/>
  <c r="K5444" i="2" s="1"/>
  <c r="J5445" i="2"/>
  <c r="K5445" i="2" s="1"/>
  <c r="J5446" i="2"/>
  <c r="K5446" i="2" s="1"/>
  <c r="J5447" i="2"/>
  <c r="K5447" i="2" s="1"/>
  <c r="J5448" i="2"/>
  <c r="K5448" i="2" s="1"/>
  <c r="J5449" i="2"/>
  <c r="K5449" i="2" s="1"/>
  <c r="J5450" i="2"/>
  <c r="K5450" i="2" s="1"/>
  <c r="J5451" i="2"/>
  <c r="K5451" i="2" s="1"/>
  <c r="J5452" i="2"/>
  <c r="K5452" i="2" s="1"/>
  <c r="J5453" i="2"/>
  <c r="K5453" i="2" s="1"/>
  <c r="J5454" i="2"/>
  <c r="K5454" i="2" s="1"/>
  <c r="J5455" i="2"/>
  <c r="K5455" i="2" s="1"/>
  <c r="J5456" i="2"/>
  <c r="K5456" i="2" s="1"/>
  <c r="J5457" i="2"/>
  <c r="K5457" i="2" s="1"/>
  <c r="J5458" i="2"/>
  <c r="K5458" i="2" s="1"/>
  <c r="J5459" i="2"/>
  <c r="K5459" i="2" s="1"/>
  <c r="J5460" i="2"/>
  <c r="K5460" i="2" s="1"/>
  <c r="J5461" i="2"/>
  <c r="K5461" i="2" s="1"/>
  <c r="J5462" i="2"/>
  <c r="K5462" i="2" s="1"/>
  <c r="J5463" i="2"/>
  <c r="K5463" i="2" s="1"/>
  <c r="J5464" i="2"/>
  <c r="K5464" i="2" s="1"/>
  <c r="J5465" i="2"/>
  <c r="K5465" i="2" s="1"/>
  <c r="J5466" i="2"/>
  <c r="K5466" i="2" s="1"/>
  <c r="J5467" i="2"/>
  <c r="K5467" i="2" s="1"/>
  <c r="J5468" i="2"/>
  <c r="K5468" i="2" s="1"/>
  <c r="J5469" i="2"/>
  <c r="K5469" i="2" s="1"/>
  <c r="J5470" i="2"/>
  <c r="K5470" i="2" s="1"/>
  <c r="J5471" i="2"/>
  <c r="K5471" i="2" s="1"/>
  <c r="J5472" i="2"/>
  <c r="K5472" i="2" s="1"/>
  <c r="J5473" i="2"/>
  <c r="K5473" i="2" s="1"/>
  <c r="J5474" i="2"/>
  <c r="K5474" i="2" s="1"/>
  <c r="J5475" i="2"/>
  <c r="K5475" i="2" s="1"/>
  <c r="J5476" i="2"/>
  <c r="K5476" i="2" s="1"/>
  <c r="J5477" i="2"/>
  <c r="K5477" i="2" s="1"/>
  <c r="J5478" i="2"/>
  <c r="K5478" i="2" s="1"/>
  <c r="J5479" i="2"/>
  <c r="K5479" i="2" s="1"/>
  <c r="J5480" i="2"/>
  <c r="K5480" i="2" s="1"/>
  <c r="J5481" i="2"/>
  <c r="K5481" i="2" s="1"/>
  <c r="J5482" i="2"/>
  <c r="K5482" i="2" s="1"/>
  <c r="J5483" i="2"/>
  <c r="K5483" i="2" s="1"/>
  <c r="J5484" i="2"/>
  <c r="K5484" i="2" s="1"/>
  <c r="J5485" i="2"/>
  <c r="K5485" i="2" s="1"/>
  <c r="J5486" i="2"/>
  <c r="K5486" i="2" s="1"/>
  <c r="J5487" i="2"/>
  <c r="K5487" i="2" s="1"/>
  <c r="J5488" i="2"/>
  <c r="K5488" i="2" s="1"/>
  <c r="J5489" i="2"/>
  <c r="K5489" i="2" s="1"/>
  <c r="J5490" i="2"/>
  <c r="K5490" i="2" s="1"/>
  <c r="J5491" i="2"/>
  <c r="K5491" i="2" s="1"/>
  <c r="J5492" i="2"/>
  <c r="K5492" i="2" s="1"/>
  <c r="J5493" i="2"/>
  <c r="K5493" i="2" s="1"/>
  <c r="J5494" i="2"/>
  <c r="K5494" i="2" s="1"/>
  <c r="J5495" i="2"/>
  <c r="K5495" i="2" s="1"/>
  <c r="J5496" i="2"/>
  <c r="K5496" i="2" s="1"/>
  <c r="J5497" i="2"/>
  <c r="K5497" i="2" s="1"/>
  <c r="J5498" i="2"/>
  <c r="K5498" i="2" s="1"/>
  <c r="J5499" i="2"/>
  <c r="K5499" i="2" s="1"/>
  <c r="J5500" i="2"/>
  <c r="K5500" i="2" s="1"/>
  <c r="J5501" i="2"/>
  <c r="K5501" i="2" s="1"/>
  <c r="J5502" i="2"/>
  <c r="K5502" i="2" s="1"/>
  <c r="J5503" i="2"/>
  <c r="K5503" i="2" s="1"/>
  <c r="J5504" i="2"/>
  <c r="K5504" i="2" s="1"/>
  <c r="J5505" i="2"/>
  <c r="K5505" i="2" s="1"/>
  <c r="J5506" i="2"/>
  <c r="K5506" i="2" s="1"/>
  <c r="J5507" i="2"/>
  <c r="K5507" i="2" s="1"/>
  <c r="J5508" i="2"/>
  <c r="K5508" i="2" s="1"/>
  <c r="J5509" i="2"/>
  <c r="K5509" i="2" s="1"/>
  <c r="J5510" i="2"/>
  <c r="K5510" i="2" s="1"/>
  <c r="J5511" i="2"/>
  <c r="K5511" i="2" s="1"/>
  <c r="J5512" i="2"/>
  <c r="K5512" i="2" s="1"/>
  <c r="J5513" i="2"/>
  <c r="K5513" i="2" s="1"/>
  <c r="J5514" i="2"/>
  <c r="K5514" i="2" s="1"/>
  <c r="J5515" i="2"/>
  <c r="K5515" i="2" s="1"/>
  <c r="J5516" i="2"/>
  <c r="K5516" i="2" s="1"/>
  <c r="J5517" i="2"/>
  <c r="K5517" i="2" s="1"/>
  <c r="J5518" i="2"/>
  <c r="K5518" i="2" s="1"/>
  <c r="J5519" i="2"/>
  <c r="K5519" i="2" s="1"/>
  <c r="J5520" i="2"/>
  <c r="K5520" i="2" s="1"/>
  <c r="J5521" i="2"/>
  <c r="K5521" i="2" s="1"/>
  <c r="J5522" i="2"/>
  <c r="K5522" i="2" s="1"/>
  <c r="J5523" i="2"/>
  <c r="K5523" i="2" s="1"/>
  <c r="J5524" i="2"/>
  <c r="K5524" i="2" s="1"/>
  <c r="J5525" i="2"/>
  <c r="K5525" i="2" s="1"/>
  <c r="J5526" i="2"/>
  <c r="K5526" i="2" s="1"/>
  <c r="J5527" i="2"/>
  <c r="K5527" i="2" s="1"/>
  <c r="J5528" i="2"/>
  <c r="K5528" i="2" s="1"/>
  <c r="J5529" i="2"/>
  <c r="K5529" i="2" s="1"/>
  <c r="J5530" i="2"/>
  <c r="K5530" i="2" s="1"/>
  <c r="J5531" i="2"/>
  <c r="K5531" i="2" s="1"/>
  <c r="J5532" i="2"/>
  <c r="K5532" i="2" s="1"/>
  <c r="J5533" i="2"/>
  <c r="K5533" i="2" s="1"/>
  <c r="J5534" i="2"/>
  <c r="K5534" i="2" s="1"/>
  <c r="J5535" i="2"/>
  <c r="K5535" i="2" s="1"/>
  <c r="J5536" i="2"/>
  <c r="K5536" i="2" s="1"/>
  <c r="J5537" i="2"/>
  <c r="K5537" i="2" s="1"/>
  <c r="J5538" i="2"/>
  <c r="K5538" i="2" s="1"/>
  <c r="J5539" i="2"/>
  <c r="K5539" i="2" s="1"/>
  <c r="J5540" i="2"/>
  <c r="K5540" i="2" s="1"/>
  <c r="J5541" i="2"/>
  <c r="K5541" i="2" s="1"/>
  <c r="J5542" i="2"/>
  <c r="K5542" i="2" s="1"/>
  <c r="J5543" i="2"/>
  <c r="K5543" i="2" s="1"/>
  <c r="J5544" i="2"/>
  <c r="K5544" i="2" s="1"/>
  <c r="J5545" i="2"/>
  <c r="K5545" i="2" s="1"/>
  <c r="J5546" i="2"/>
  <c r="K5546" i="2" s="1"/>
  <c r="J5547" i="2"/>
  <c r="K5547" i="2" s="1"/>
  <c r="J5548" i="2"/>
  <c r="K5548" i="2" s="1"/>
  <c r="J5549" i="2"/>
  <c r="K5549" i="2" s="1"/>
  <c r="J5550" i="2"/>
  <c r="K5550" i="2" s="1"/>
  <c r="J5551" i="2"/>
  <c r="K5551" i="2" s="1"/>
  <c r="J5552" i="2"/>
  <c r="K5552" i="2" s="1"/>
  <c r="J5553" i="2"/>
  <c r="K5553" i="2" s="1"/>
  <c r="J5554" i="2"/>
  <c r="K5554" i="2" s="1"/>
  <c r="J5555" i="2"/>
  <c r="K5555" i="2" s="1"/>
  <c r="J5556" i="2"/>
  <c r="K5556" i="2" s="1"/>
  <c r="J5557" i="2"/>
  <c r="K5557" i="2" s="1"/>
  <c r="J5558" i="2"/>
  <c r="K5558" i="2" s="1"/>
  <c r="J5559" i="2"/>
  <c r="K5559" i="2" s="1"/>
  <c r="J5560" i="2"/>
  <c r="K5560" i="2" s="1"/>
  <c r="J5561" i="2"/>
  <c r="K5561" i="2" s="1"/>
  <c r="J5562" i="2"/>
  <c r="K5562" i="2" s="1"/>
  <c r="J5563" i="2"/>
  <c r="K5563" i="2" s="1"/>
  <c r="J5564" i="2"/>
  <c r="K5564" i="2" s="1"/>
  <c r="J5565" i="2"/>
  <c r="K5565" i="2" s="1"/>
  <c r="J5566" i="2"/>
  <c r="K5566" i="2" s="1"/>
  <c r="J5567" i="2"/>
  <c r="K5567" i="2" s="1"/>
  <c r="J5568" i="2"/>
  <c r="K5568" i="2" s="1"/>
  <c r="J5569" i="2"/>
  <c r="K5569" i="2" s="1"/>
  <c r="J5570" i="2"/>
  <c r="K5570" i="2" s="1"/>
  <c r="J5571" i="2"/>
  <c r="K5571" i="2" s="1"/>
  <c r="J5572" i="2"/>
  <c r="K5572" i="2" s="1"/>
  <c r="J5573" i="2"/>
  <c r="K5573" i="2" s="1"/>
  <c r="J5574" i="2"/>
  <c r="K5574" i="2" s="1"/>
  <c r="J5575" i="2"/>
  <c r="K5575" i="2" s="1"/>
  <c r="J5576" i="2"/>
  <c r="K5576" i="2" s="1"/>
  <c r="J5577" i="2"/>
  <c r="K5577" i="2" s="1"/>
  <c r="J5578" i="2"/>
  <c r="K5578" i="2" s="1"/>
  <c r="J5579" i="2"/>
  <c r="K5579" i="2" s="1"/>
  <c r="J5580" i="2"/>
  <c r="K5580" i="2" s="1"/>
  <c r="J5581" i="2"/>
  <c r="K5581" i="2" s="1"/>
  <c r="J5582" i="2"/>
  <c r="K5582" i="2" s="1"/>
  <c r="J5583" i="2"/>
  <c r="K5583" i="2" s="1"/>
  <c r="J5584" i="2"/>
  <c r="K5584" i="2" s="1"/>
  <c r="J5585" i="2"/>
  <c r="K5585" i="2" s="1"/>
  <c r="J5586" i="2"/>
  <c r="K5586" i="2" s="1"/>
  <c r="J5587" i="2"/>
  <c r="K5587" i="2" s="1"/>
  <c r="J5588" i="2"/>
  <c r="K5588" i="2" s="1"/>
  <c r="J5589" i="2"/>
  <c r="K5589" i="2" s="1"/>
  <c r="J5590" i="2"/>
  <c r="K5590" i="2" s="1"/>
  <c r="J5591" i="2"/>
  <c r="K5591" i="2" s="1"/>
  <c r="J5592" i="2"/>
  <c r="K5592" i="2" s="1"/>
  <c r="J5593" i="2"/>
  <c r="K5593" i="2" s="1"/>
  <c r="J5594" i="2"/>
  <c r="K5594" i="2" s="1"/>
  <c r="J5595" i="2"/>
  <c r="K5595" i="2" s="1"/>
  <c r="J5596" i="2"/>
  <c r="K5596" i="2" s="1"/>
  <c r="J5597" i="2"/>
  <c r="K5597" i="2" s="1"/>
  <c r="J5598" i="2"/>
  <c r="K5598" i="2" s="1"/>
  <c r="J5599" i="2"/>
  <c r="K5599" i="2" s="1"/>
  <c r="J5600" i="2"/>
  <c r="K5600" i="2" s="1"/>
  <c r="J5601" i="2"/>
  <c r="K5601" i="2" s="1"/>
  <c r="J5602" i="2"/>
  <c r="K5602" i="2" s="1"/>
  <c r="J5603" i="2"/>
  <c r="K5603" i="2" s="1"/>
  <c r="J5604" i="2"/>
  <c r="K5604" i="2" s="1"/>
  <c r="J5605" i="2"/>
  <c r="K5605" i="2" s="1"/>
  <c r="J5606" i="2"/>
  <c r="K5606" i="2" s="1"/>
  <c r="J5607" i="2"/>
  <c r="K5607" i="2" s="1"/>
  <c r="J5608" i="2"/>
  <c r="K5608" i="2" s="1"/>
  <c r="J5609" i="2"/>
  <c r="K5609" i="2" s="1"/>
  <c r="J5610" i="2"/>
  <c r="K5610" i="2" s="1"/>
  <c r="J5611" i="2"/>
  <c r="K5611" i="2" s="1"/>
  <c r="J5612" i="2"/>
  <c r="K5612" i="2" s="1"/>
  <c r="J5613" i="2"/>
  <c r="K5613" i="2" s="1"/>
  <c r="J5614" i="2"/>
  <c r="K5614" i="2" s="1"/>
  <c r="J5615" i="2"/>
  <c r="K5615" i="2" s="1"/>
  <c r="J5616" i="2"/>
  <c r="K5616" i="2" s="1"/>
  <c r="J5617" i="2"/>
  <c r="K5617" i="2" s="1"/>
  <c r="J5618" i="2"/>
  <c r="K5618" i="2" s="1"/>
  <c r="J5619" i="2"/>
  <c r="K5619" i="2" s="1"/>
  <c r="J5620" i="2"/>
  <c r="K5620" i="2" s="1"/>
  <c r="J5621" i="2"/>
  <c r="K5621" i="2" s="1"/>
  <c r="J5622" i="2"/>
  <c r="K5622" i="2" s="1"/>
  <c r="J5623" i="2"/>
  <c r="K5623" i="2" s="1"/>
  <c r="J5624" i="2"/>
  <c r="K5624" i="2" s="1"/>
  <c r="J5625" i="2"/>
  <c r="K5625" i="2" s="1"/>
  <c r="J5626" i="2"/>
  <c r="K5626" i="2" s="1"/>
  <c r="J5627" i="2"/>
  <c r="K5627" i="2" s="1"/>
  <c r="J5628" i="2"/>
  <c r="K5628" i="2" s="1"/>
  <c r="J5629" i="2"/>
  <c r="K5629" i="2" s="1"/>
  <c r="J5630" i="2"/>
  <c r="K5630" i="2" s="1"/>
  <c r="J5631" i="2"/>
  <c r="K5631" i="2" s="1"/>
  <c r="J5632" i="2"/>
  <c r="K5632" i="2" s="1"/>
  <c r="J5633" i="2"/>
  <c r="K5633" i="2" s="1"/>
  <c r="J5634" i="2"/>
  <c r="K5634" i="2" s="1"/>
  <c r="J5635" i="2"/>
  <c r="K5635" i="2" s="1"/>
  <c r="J5636" i="2"/>
  <c r="K5636" i="2" s="1"/>
  <c r="J5637" i="2"/>
  <c r="K5637" i="2" s="1"/>
  <c r="J5638" i="2"/>
  <c r="K5638" i="2" s="1"/>
  <c r="J5639" i="2"/>
  <c r="K5639" i="2" s="1"/>
  <c r="J5640" i="2"/>
  <c r="K5640" i="2" s="1"/>
  <c r="J5641" i="2"/>
  <c r="K5641" i="2" s="1"/>
  <c r="J5642" i="2"/>
  <c r="K5642" i="2" s="1"/>
  <c r="J5643" i="2"/>
  <c r="K5643" i="2" s="1"/>
  <c r="J5644" i="2"/>
  <c r="K5644" i="2" s="1"/>
  <c r="J5645" i="2"/>
  <c r="K5645" i="2" s="1"/>
  <c r="J5646" i="2"/>
  <c r="K5646" i="2" s="1"/>
  <c r="J5647" i="2"/>
  <c r="K5647" i="2" s="1"/>
  <c r="J5648" i="2"/>
  <c r="K5648" i="2" s="1"/>
  <c r="J5649" i="2"/>
  <c r="K5649" i="2" s="1"/>
  <c r="J5650" i="2"/>
  <c r="K5650" i="2" s="1"/>
  <c r="J5651" i="2"/>
  <c r="K5651" i="2" s="1"/>
  <c r="J5652" i="2"/>
  <c r="K5652" i="2" s="1"/>
  <c r="J5653" i="2"/>
  <c r="K5653" i="2" s="1"/>
  <c r="J5654" i="2"/>
  <c r="K5654" i="2" s="1"/>
  <c r="J5655" i="2"/>
  <c r="K5655" i="2" s="1"/>
  <c r="J5656" i="2"/>
  <c r="K5656" i="2" s="1"/>
  <c r="J5657" i="2"/>
  <c r="K5657" i="2" s="1"/>
  <c r="J5658" i="2"/>
  <c r="K5658" i="2" s="1"/>
  <c r="J5659" i="2"/>
  <c r="K5659" i="2" s="1"/>
  <c r="J5660" i="2"/>
  <c r="K5660" i="2" s="1"/>
  <c r="J5661" i="2"/>
  <c r="K5661" i="2" s="1"/>
  <c r="J5662" i="2"/>
  <c r="K5662" i="2" s="1"/>
  <c r="J5663" i="2"/>
  <c r="K5663" i="2" s="1"/>
  <c r="J5664" i="2"/>
  <c r="K5664" i="2" s="1"/>
  <c r="J5665" i="2"/>
  <c r="K5665" i="2" s="1"/>
  <c r="J5666" i="2"/>
  <c r="K5666" i="2" s="1"/>
  <c r="J5667" i="2"/>
  <c r="K5667" i="2" s="1"/>
  <c r="J5668" i="2"/>
  <c r="K5668" i="2" s="1"/>
  <c r="J5669" i="2"/>
  <c r="K5669" i="2" s="1"/>
  <c r="J5670" i="2"/>
  <c r="K5670" i="2" s="1"/>
  <c r="J5671" i="2"/>
  <c r="K5671" i="2" s="1"/>
  <c r="J5672" i="2"/>
  <c r="K5672" i="2" s="1"/>
  <c r="J5673" i="2"/>
  <c r="K5673" i="2" s="1"/>
  <c r="J5674" i="2"/>
  <c r="K5674" i="2" s="1"/>
  <c r="J5675" i="2"/>
  <c r="K5675" i="2" s="1"/>
  <c r="J5676" i="2"/>
  <c r="K5676" i="2" s="1"/>
  <c r="J5677" i="2"/>
  <c r="K5677" i="2" s="1"/>
  <c r="J5678" i="2"/>
  <c r="K5678" i="2" s="1"/>
  <c r="J5679" i="2"/>
  <c r="K5679" i="2" s="1"/>
  <c r="J5680" i="2"/>
  <c r="K5680" i="2" s="1"/>
  <c r="J5681" i="2"/>
  <c r="K5681" i="2" s="1"/>
  <c r="J5682" i="2"/>
  <c r="K5682" i="2" s="1"/>
  <c r="J5683" i="2"/>
  <c r="K5683" i="2" s="1"/>
  <c r="J5684" i="2"/>
  <c r="K5684" i="2" s="1"/>
  <c r="J5685" i="2"/>
  <c r="K5685" i="2" s="1"/>
  <c r="J5686" i="2"/>
  <c r="K5686" i="2" s="1"/>
  <c r="J5687" i="2"/>
  <c r="K5687" i="2" s="1"/>
  <c r="J5688" i="2"/>
  <c r="K5688" i="2" s="1"/>
  <c r="J5689" i="2"/>
  <c r="K5689" i="2" s="1"/>
  <c r="J5690" i="2"/>
  <c r="K5690" i="2" s="1"/>
  <c r="J5691" i="2"/>
  <c r="K5691" i="2" s="1"/>
  <c r="J5692" i="2"/>
  <c r="K5692" i="2" s="1"/>
  <c r="J5693" i="2"/>
  <c r="K5693" i="2" s="1"/>
  <c r="J5694" i="2"/>
  <c r="K5694" i="2" s="1"/>
  <c r="J5695" i="2"/>
  <c r="K5695" i="2" s="1"/>
  <c r="J5696" i="2"/>
  <c r="K5696" i="2" s="1"/>
  <c r="J5697" i="2"/>
  <c r="K5697" i="2" s="1"/>
  <c r="J5698" i="2"/>
  <c r="K5698" i="2" s="1"/>
  <c r="J5699" i="2"/>
  <c r="K5699" i="2" s="1"/>
  <c r="J5700" i="2"/>
  <c r="K5700" i="2" s="1"/>
  <c r="J5701" i="2"/>
  <c r="K5701" i="2" s="1"/>
  <c r="J5702" i="2"/>
  <c r="K5702" i="2" s="1"/>
  <c r="J5703" i="2"/>
  <c r="K5703" i="2" s="1"/>
  <c r="J5704" i="2"/>
  <c r="K5704" i="2" s="1"/>
  <c r="J5705" i="2"/>
  <c r="K5705" i="2" s="1"/>
  <c r="J5706" i="2"/>
  <c r="K5706" i="2" s="1"/>
  <c r="J5707" i="2"/>
  <c r="K5707" i="2" s="1"/>
  <c r="J5708" i="2"/>
  <c r="K5708" i="2" s="1"/>
  <c r="J5709" i="2"/>
  <c r="K5709" i="2" s="1"/>
  <c r="J5710" i="2"/>
  <c r="K5710" i="2" s="1"/>
  <c r="J5711" i="2"/>
  <c r="K5711" i="2" s="1"/>
  <c r="J5712" i="2"/>
  <c r="K5712" i="2" s="1"/>
  <c r="J5713" i="2"/>
  <c r="K5713" i="2" s="1"/>
  <c r="J5714" i="2"/>
  <c r="K5714" i="2" s="1"/>
  <c r="J5715" i="2"/>
  <c r="K5715" i="2" s="1"/>
  <c r="J5716" i="2"/>
  <c r="K5716" i="2" s="1"/>
  <c r="J5717" i="2"/>
  <c r="K5717" i="2" s="1"/>
  <c r="J5718" i="2"/>
  <c r="K5718" i="2" s="1"/>
  <c r="J5719" i="2"/>
  <c r="K5719" i="2" s="1"/>
  <c r="J5720" i="2"/>
  <c r="K5720" i="2" s="1"/>
  <c r="J5721" i="2"/>
  <c r="K5721" i="2" s="1"/>
  <c r="J5722" i="2"/>
  <c r="K5722" i="2" s="1"/>
  <c r="J5723" i="2"/>
  <c r="K5723" i="2" s="1"/>
  <c r="J5724" i="2"/>
  <c r="K5724" i="2" s="1"/>
  <c r="J5725" i="2"/>
  <c r="K5725" i="2" s="1"/>
  <c r="J5726" i="2"/>
  <c r="K5726" i="2" s="1"/>
  <c r="J5727" i="2"/>
  <c r="K5727" i="2" s="1"/>
  <c r="J5728" i="2"/>
  <c r="K5728" i="2" s="1"/>
  <c r="J5729" i="2"/>
  <c r="K5729" i="2" s="1"/>
  <c r="J5730" i="2"/>
  <c r="K5730" i="2" s="1"/>
  <c r="J5731" i="2"/>
  <c r="K5731" i="2" s="1"/>
  <c r="J5732" i="2"/>
  <c r="K5732" i="2" s="1"/>
  <c r="J5733" i="2"/>
  <c r="K5733" i="2" s="1"/>
  <c r="J5734" i="2"/>
  <c r="K5734" i="2" s="1"/>
  <c r="J5735" i="2"/>
  <c r="K5735" i="2" s="1"/>
  <c r="J5736" i="2"/>
  <c r="K5736" i="2" s="1"/>
  <c r="J5737" i="2"/>
  <c r="K5737" i="2" s="1"/>
  <c r="J5738" i="2"/>
  <c r="K5738" i="2" s="1"/>
  <c r="J5739" i="2"/>
  <c r="K5739" i="2" s="1"/>
  <c r="J5740" i="2"/>
  <c r="K5740" i="2" s="1"/>
  <c r="J5741" i="2"/>
  <c r="K5741" i="2" s="1"/>
  <c r="J5742" i="2"/>
  <c r="K5742" i="2" s="1"/>
  <c r="J5743" i="2"/>
  <c r="K5743" i="2" s="1"/>
  <c r="J5744" i="2"/>
  <c r="K5744" i="2" s="1"/>
  <c r="J5745" i="2"/>
  <c r="K5745" i="2" s="1"/>
  <c r="J5746" i="2"/>
  <c r="K5746" i="2" s="1"/>
  <c r="J5747" i="2"/>
  <c r="K5747" i="2" s="1"/>
  <c r="J5748" i="2"/>
  <c r="K5748" i="2" s="1"/>
  <c r="J5749" i="2"/>
  <c r="K5749" i="2" s="1"/>
  <c r="J5750" i="2"/>
  <c r="K5750" i="2" s="1"/>
  <c r="J5751" i="2"/>
  <c r="K5751" i="2" s="1"/>
  <c r="J5752" i="2"/>
  <c r="K5752" i="2" s="1"/>
  <c r="J5753" i="2"/>
  <c r="K5753" i="2" s="1"/>
  <c r="J5754" i="2"/>
  <c r="K5754" i="2" s="1"/>
  <c r="J5755" i="2"/>
  <c r="K5755" i="2" s="1"/>
  <c r="J5756" i="2"/>
  <c r="K5756" i="2" s="1"/>
  <c r="J5757" i="2"/>
  <c r="K5757" i="2" s="1"/>
  <c r="J5758" i="2"/>
  <c r="K5758" i="2" s="1"/>
  <c r="J5759" i="2"/>
  <c r="K5759" i="2" s="1"/>
  <c r="J5760" i="2"/>
  <c r="K5760" i="2" s="1"/>
  <c r="J5761" i="2"/>
  <c r="K5761" i="2" s="1"/>
  <c r="J5762" i="2"/>
  <c r="K5762" i="2" s="1"/>
  <c r="J5763" i="2"/>
  <c r="K5763" i="2" s="1"/>
  <c r="J5764" i="2"/>
  <c r="K5764" i="2" s="1"/>
  <c r="J5765" i="2"/>
  <c r="K5765" i="2" s="1"/>
  <c r="J5766" i="2"/>
  <c r="K5766" i="2" s="1"/>
  <c r="J5767" i="2"/>
  <c r="K5767" i="2" s="1"/>
  <c r="J5768" i="2"/>
  <c r="K5768" i="2" s="1"/>
  <c r="J5769" i="2"/>
  <c r="K5769" i="2" s="1"/>
  <c r="J5770" i="2"/>
  <c r="K5770" i="2" s="1"/>
  <c r="J5771" i="2"/>
  <c r="K5771" i="2" s="1"/>
  <c r="J5772" i="2"/>
  <c r="K5772" i="2" s="1"/>
  <c r="J5773" i="2"/>
  <c r="K5773" i="2" s="1"/>
  <c r="J5774" i="2"/>
  <c r="K5774" i="2" s="1"/>
  <c r="J5775" i="2"/>
  <c r="K5775" i="2" s="1"/>
  <c r="J5776" i="2"/>
  <c r="K5776" i="2" s="1"/>
  <c r="J5777" i="2"/>
  <c r="K5777" i="2" s="1"/>
  <c r="J5778" i="2"/>
  <c r="K5778" i="2" s="1"/>
  <c r="J5779" i="2"/>
  <c r="K5779" i="2" s="1"/>
  <c r="J5780" i="2"/>
  <c r="K5780" i="2" s="1"/>
  <c r="J5781" i="2"/>
  <c r="K5781" i="2" s="1"/>
  <c r="J5782" i="2"/>
  <c r="K5782" i="2" s="1"/>
  <c r="J5783" i="2"/>
  <c r="K5783" i="2" s="1"/>
  <c r="J5784" i="2"/>
  <c r="K5784" i="2" s="1"/>
  <c r="J5785" i="2"/>
  <c r="K5785" i="2" s="1"/>
  <c r="J5786" i="2"/>
  <c r="K5786" i="2" s="1"/>
  <c r="J5787" i="2"/>
  <c r="K5787" i="2" s="1"/>
  <c r="J5788" i="2"/>
  <c r="K5788" i="2" s="1"/>
  <c r="J5789" i="2"/>
  <c r="K5789" i="2" s="1"/>
  <c r="J5790" i="2"/>
  <c r="K5790" i="2" s="1"/>
  <c r="J5791" i="2"/>
  <c r="K5791" i="2" s="1"/>
  <c r="J5792" i="2"/>
  <c r="K5792" i="2" s="1"/>
  <c r="J5793" i="2"/>
  <c r="K5793" i="2" s="1"/>
  <c r="J5794" i="2"/>
  <c r="K5794" i="2" s="1"/>
  <c r="J5795" i="2"/>
  <c r="K5795" i="2" s="1"/>
  <c r="J5796" i="2"/>
  <c r="K5796" i="2" s="1"/>
  <c r="J5797" i="2"/>
  <c r="K5797" i="2" s="1"/>
  <c r="J5798" i="2"/>
  <c r="K5798" i="2" s="1"/>
  <c r="J5799" i="2"/>
  <c r="K5799" i="2" s="1"/>
  <c r="J5800" i="2"/>
  <c r="K5800" i="2" s="1"/>
  <c r="J5801" i="2"/>
  <c r="K5801" i="2" s="1"/>
  <c r="J5802" i="2"/>
  <c r="K5802" i="2" s="1"/>
  <c r="J5803" i="2"/>
  <c r="K5803" i="2" s="1"/>
  <c r="J5804" i="2"/>
  <c r="K5804" i="2" s="1"/>
  <c r="J5805" i="2"/>
  <c r="K5805" i="2" s="1"/>
  <c r="J5806" i="2"/>
  <c r="K5806" i="2" s="1"/>
  <c r="J5807" i="2"/>
  <c r="K5807" i="2" s="1"/>
  <c r="J5808" i="2"/>
  <c r="K5808" i="2" s="1"/>
  <c r="J5809" i="2"/>
  <c r="K5809" i="2" s="1"/>
  <c r="J5810" i="2"/>
  <c r="K5810" i="2" s="1"/>
  <c r="J5811" i="2"/>
  <c r="K5811" i="2" s="1"/>
  <c r="J5812" i="2"/>
  <c r="K5812" i="2" s="1"/>
  <c r="J5813" i="2"/>
  <c r="K5813" i="2" s="1"/>
  <c r="J5814" i="2"/>
  <c r="K5814" i="2" s="1"/>
  <c r="J5815" i="2"/>
  <c r="K5815" i="2" s="1"/>
  <c r="J5816" i="2"/>
  <c r="K5816" i="2" s="1"/>
  <c r="J5817" i="2"/>
  <c r="K5817" i="2" s="1"/>
  <c r="J5818" i="2"/>
  <c r="K5818" i="2" s="1"/>
  <c r="J5819" i="2"/>
  <c r="K5819" i="2" s="1"/>
  <c r="J5820" i="2"/>
  <c r="K5820" i="2" s="1"/>
  <c r="J5821" i="2"/>
  <c r="K5821" i="2" s="1"/>
  <c r="J5822" i="2"/>
  <c r="K5822" i="2" s="1"/>
  <c r="J5823" i="2"/>
  <c r="K5823" i="2" s="1"/>
  <c r="J5824" i="2"/>
  <c r="K5824" i="2" s="1"/>
  <c r="J5825" i="2"/>
  <c r="K5825" i="2" s="1"/>
  <c r="J5826" i="2"/>
  <c r="K5826" i="2" s="1"/>
  <c r="J5827" i="2"/>
  <c r="K5827" i="2" s="1"/>
  <c r="J5828" i="2"/>
  <c r="K5828" i="2" s="1"/>
  <c r="J5829" i="2"/>
  <c r="K5829" i="2" s="1"/>
  <c r="J5830" i="2"/>
  <c r="K5830" i="2" s="1"/>
  <c r="J5831" i="2"/>
  <c r="K5831" i="2" s="1"/>
  <c r="J5832" i="2"/>
  <c r="K5832" i="2" s="1"/>
  <c r="J5833" i="2"/>
  <c r="K5833" i="2" s="1"/>
  <c r="J5834" i="2"/>
  <c r="K5834" i="2" s="1"/>
  <c r="J5835" i="2"/>
  <c r="K5835" i="2" s="1"/>
  <c r="J5836" i="2"/>
  <c r="K5836" i="2" s="1"/>
  <c r="J5837" i="2"/>
  <c r="K5837" i="2" s="1"/>
  <c r="J5838" i="2"/>
  <c r="K5838" i="2" s="1"/>
  <c r="J5839" i="2"/>
  <c r="K5839" i="2" s="1"/>
  <c r="J5840" i="2"/>
  <c r="K5840" i="2" s="1"/>
  <c r="J5841" i="2"/>
  <c r="K5841" i="2" s="1"/>
  <c r="J5842" i="2"/>
  <c r="K5842" i="2" s="1"/>
  <c r="J5843" i="2"/>
  <c r="K5843" i="2" s="1"/>
  <c r="J5844" i="2"/>
  <c r="K5844" i="2" s="1"/>
  <c r="J5845" i="2"/>
  <c r="K5845" i="2" s="1"/>
  <c r="J5846" i="2"/>
  <c r="K5846" i="2" s="1"/>
  <c r="J5847" i="2"/>
  <c r="K5847" i="2" s="1"/>
  <c r="J5848" i="2"/>
  <c r="K5848" i="2" s="1"/>
  <c r="J5849" i="2"/>
  <c r="K5849" i="2" s="1"/>
  <c r="J5850" i="2"/>
  <c r="K5850" i="2" s="1"/>
  <c r="J5851" i="2"/>
  <c r="K5851" i="2" s="1"/>
  <c r="J5852" i="2"/>
  <c r="K5852" i="2" s="1"/>
  <c r="J5853" i="2"/>
  <c r="K5853" i="2" s="1"/>
  <c r="J5854" i="2"/>
  <c r="K5854" i="2" s="1"/>
  <c r="J5855" i="2"/>
  <c r="K5855" i="2" s="1"/>
  <c r="J5856" i="2"/>
  <c r="K5856" i="2" s="1"/>
  <c r="J5857" i="2"/>
  <c r="K5857" i="2" s="1"/>
  <c r="J5858" i="2"/>
  <c r="K5858" i="2" s="1"/>
  <c r="J5859" i="2"/>
  <c r="K5859" i="2" s="1"/>
  <c r="J5860" i="2"/>
  <c r="K5860" i="2" s="1"/>
  <c r="J5861" i="2"/>
  <c r="K5861" i="2" s="1"/>
  <c r="J5862" i="2"/>
  <c r="K5862" i="2" s="1"/>
  <c r="J5863" i="2"/>
  <c r="K5863" i="2" s="1"/>
  <c r="J5864" i="2"/>
  <c r="K5864" i="2" s="1"/>
  <c r="J5865" i="2"/>
  <c r="K5865" i="2" s="1"/>
  <c r="J5866" i="2"/>
  <c r="K5866" i="2" s="1"/>
  <c r="J5867" i="2"/>
  <c r="K5867" i="2" s="1"/>
  <c r="J5868" i="2"/>
  <c r="K5868" i="2" s="1"/>
  <c r="J5869" i="2"/>
  <c r="K5869" i="2" s="1"/>
  <c r="J5870" i="2"/>
  <c r="K5870" i="2" s="1"/>
  <c r="J5871" i="2"/>
  <c r="K5871" i="2" s="1"/>
  <c r="J5872" i="2"/>
  <c r="K5872" i="2" s="1"/>
  <c r="J5873" i="2"/>
  <c r="K5873" i="2" s="1"/>
  <c r="J5874" i="2"/>
  <c r="K5874" i="2" s="1"/>
  <c r="J5875" i="2"/>
  <c r="K5875" i="2" s="1"/>
  <c r="J5876" i="2"/>
  <c r="K5876" i="2" s="1"/>
  <c r="J5877" i="2"/>
  <c r="K5877" i="2" s="1"/>
  <c r="J5878" i="2"/>
  <c r="K5878" i="2" s="1"/>
  <c r="J5879" i="2"/>
  <c r="K5879" i="2" s="1"/>
  <c r="J5880" i="2"/>
  <c r="K5880" i="2" s="1"/>
  <c r="J5881" i="2"/>
  <c r="K5881" i="2" s="1"/>
  <c r="J5882" i="2"/>
  <c r="K5882" i="2" s="1"/>
  <c r="J5883" i="2"/>
  <c r="K5883" i="2" s="1"/>
  <c r="J5884" i="2"/>
  <c r="K5884" i="2" s="1"/>
  <c r="J5885" i="2"/>
  <c r="K5885" i="2" s="1"/>
  <c r="J5886" i="2"/>
  <c r="K5886" i="2" s="1"/>
  <c r="J5887" i="2"/>
  <c r="K5887" i="2" s="1"/>
  <c r="J5888" i="2"/>
  <c r="K5888" i="2" s="1"/>
  <c r="J5889" i="2"/>
  <c r="K5889" i="2" s="1"/>
  <c r="J5890" i="2"/>
  <c r="K5890" i="2" s="1"/>
  <c r="J5891" i="2"/>
  <c r="K5891" i="2" s="1"/>
  <c r="J5892" i="2"/>
  <c r="K5892" i="2" s="1"/>
  <c r="J5893" i="2"/>
  <c r="K5893" i="2" s="1"/>
  <c r="J5894" i="2"/>
  <c r="K5894" i="2" s="1"/>
  <c r="J5895" i="2"/>
  <c r="K5895" i="2" s="1"/>
  <c r="J5896" i="2"/>
  <c r="K5896" i="2" s="1"/>
  <c r="J5897" i="2"/>
  <c r="K5897" i="2" s="1"/>
  <c r="J5898" i="2"/>
  <c r="K5898" i="2" s="1"/>
  <c r="J5899" i="2"/>
  <c r="K5899" i="2" s="1"/>
  <c r="J5900" i="2"/>
  <c r="K5900" i="2" s="1"/>
  <c r="J5901" i="2"/>
  <c r="K5901" i="2" s="1"/>
  <c r="J5902" i="2"/>
  <c r="K5902" i="2" s="1"/>
  <c r="J5903" i="2"/>
  <c r="K5903" i="2" s="1"/>
  <c r="J5904" i="2"/>
  <c r="K5904" i="2" s="1"/>
  <c r="J5905" i="2"/>
  <c r="K5905" i="2" s="1"/>
  <c r="J5906" i="2"/>
  <c r="K5906" i="2" s="1"/>
  <c r="J5907" i="2"/>
  <c r="K5907" i="2" s="1"/>
  <c r="J5908" i="2"/>
  <c r="K5908" i="2" s="1"/>
  <c r="J5909" i="2"/>
  <c r="K5909" i="2" s="1"/>
  <c r="J5910" i="2"/>
  <c r="K5910" i="2" s="1"/>
  <c r="J5911" i="2"/>
  <c r="K5911" i="2" s="1"/>
  <c r="J5912" i="2"/>
  <c r="K5912" i="2" s="1"/>
  <c r="J5913" i="2"/>
  <c r="K5913" i="2" s="1"/>
  <c r="J5914" i="2"/>
  <c r="K5914" i="2" s="1"/>
  <c r="J5915" i="2"/>
  <c r="K5915" i="2" s="1"/>
  <c r="J5916" i="2"/>
  <c r="K5916" i="2" s="1"/>
  <c r="J5917" i="2"/>
  <c r="K5917" i="2" s="1"/>
  <c r="J5918" i="2"/>
  <c r="K5918" i="2" s="1"/>
  <c r="J5919" i="2"/>
  <c r="K5919" i="2" s="1"/>
  <c r="J5920" i="2"/>
  <c r="K5920" i="2" s="1"/>
  <c r="J5921" i="2"/>
  <c r="K5921" i="2" s="1"/>
  <c r="J5922" i="2"/>
  <c r="K5922" i="2" s="1"/>
  <c r="J5923" i="2"/>
  <c r="K5923" i="2" s="1"/>
  <c r="J5924" i="2"/>
  <c r="K5924" i="2" s="1"/>
  <c r="J5925" i="2"/>
  <c r="K5925" i="2" s="1"/>
  <c r="J5926" i="2"/>
  <c r="K5926" i="2" s="1"/>
  <c r="J5927" i="2"/>
  <c r="K5927" i="2" s="1"/>
  <c r="J5928" i="2"/>
  <c r="K5928" i="2" s="1"/>
  <c r="J5929" i="2"/>
  <c r="K5929" i="2" s="1"/>
  <c r="J5930" i="2"/>
  <c r="K5930" i="2" s="1"/>
  <c r="J5931" i="2"/>
  <c r="K5931" i="2" s="1"/>
  <c r="J5932" i="2"/>
  <c r="K5932" i="2" s="1"/>
  <c r="J5933" i="2"/>
  <c r="K5933" i="2" s="1"/>
  <c r="J5934" i="2"/>
  <c r="K5934" i="2" s="1"/>
  <c r="J5935" i="2"/>
  <c r="K5935" i="2" s="1"/>
  <c r="J5936" i="2"/>
  <c r="K5936" i="2" s="1"/>
  <c r="J5937" i="2"/>
  <c r="K5937" i="2" s="1"/>
  <c r="J5938" i="2"/>
  <c r="K5938" i="2" s="1"/>
  <c r="J5939" i="2"/>
  <c r="K5939" i="2" s="1"/>
  <c r="J5940" i="2"/>
  <c r="K5940" i="2" s="1"/>
  <c r="J5941" i="2"/>
  <c r="K5941" i="2" s="1"/>
  <c r="J5942" i="2"/>
  <c r="K5942" i="2" s="1"/>
  <c r="J5943" i="2"/>
  <c r="K5943" i="2" s="1"/>
  <c r="J5944" i="2"/>
  <c r="K5944" i="2" s="1"/>
  <c r="J5945" i="2"/>
  <c r="K5945" i="2" s="1"/>
  <c r="J5946" i="2"/>
  <c r="K5946" i="2" s="1"/>
  <c r="J5947" i="2"/>
  <c r="K5947" i="2" s="1"/>
  <c r="J5948" i="2"/>
  <c r="K5948" i="2" s="1"/>
  <c r="J5949" i="2"/>
  <c r="K5949" i="2" s="1"/>
  <c r="J5950" i="2"/>
  <c r="K5950" i="2" s="1"/>
  <c r="J5951" i="2"/>
  <c r="K5951" i="2" s="1"/>
  <c r="J5952" i="2"/>
  <c r="K5952" i="2" s="1"/>
  <c r="J5953" i="2"/>
  <c r="K5953" i="2" s="1"/>
  <c r="J5954" i="2"/>
  <c r="K5954" i="2" s="1"/>
  <c r="J5955" i="2"/>
  <c r="K5955" i="2" s="1"/>
  <c r="J5956" i="2"/>
  <c r="K5956" i="2" s="1"/>
  <c r="J5957" i="2"/>
  <c r="K5957" i="2" s="1"/>
  <c r="J5958" i="2"/>
  <c r="K5958" i="2" s="1"/>
  <c r="J5959" i="2"/>
  <c r="K5959" i="2" s="1"/>
  <c r="J5960" i="2"/>
  <c r="K5960" i="2" s="1"/>
  <c r="J5961" i="2"/>
  <c r="K5961" i="2" s="1"/>
  <c r="J5962" i="2"/>
  <c r="K5962" i="2" s="1"/>
  <c r="J5963" i="2"/>
  <c r="K5963" i="2" s="1"/>
  <c r="J5964" i="2"/>
  <c r="K5964" i="2" s="1"/>
  <c r="J5965" i="2"/>
  <c r="K5965" i="2" s="1"/>
  <c r="J5966" i="2"/>
  <c r="K5966" i="2" s="1"/>
  <c r="J5967" i="2"/>
  <c r="K5967" i="2" s="1"/>
  <c r="J5968" i="2"/>
  <c r="K5968" i="2" s="1"/>
  <c r="J5969" i="2"/>
  <c r="K5969" i="2" s="1"/>
  <c r="J5970" i="2"/>
  <c r="K5970" i="2" s="1"/>
  <c r="J5971" i="2"/>
  <c r="K5971" i="2" s="1"/>
  <c r="J5972" i="2"/>
  <c r="K5972" i="2" s="1"/>
  <c r="J5973" i="2"/>
  <c r="K5973" i="2" s="1"/>
  <c r="J5974" i="2"/>
  <c r="K5974" i="2" s="1"/>
  <c r="J5975" i="2"/>
  <c r="K5975" i="2" s="1"/>
  <c r="J5976" i="2"/>
  <c r="K5976" i="2" s="1"/>
  <c r="J5977" i="2"/>
  <c r="K5977" i="2" s="1"/>
  <c r="J5978" i="2"/>
  <c r="K5978" i="2" s="1"/>
  <c r="J5979" i="2"/>
  <c r="K5979" i="2" s="1"/>
  <c r="J5980" i="2"/>
  <c r="K5980" i="2" s="1"/>
  <c r="J5981" i="2"/>
  <c r="K5981" i="2" s="1"/>
  <c r="J5982" i="2"/>
  <c r="K5982" i="2" s="1"/>
  <c r="J5983" i="2"/>
  <c r="K5983" i="2" s="1"/>
  <c r="J5984" i="2"/>
  <c r="K5984" i="2" s="1"/>
  <c r="J5985" i="2"/>
  <c r="K5985" i="2" s="1"/>
  <c r="J5986" i="2"/>
  <c r="K5986" i="2" s="1"/>
  <c r="J5987" i="2"/>
  <c r="K5987" i="2" s="1"/>
  <c r="J5988" i="2"/>
  <c r="K5988" i="2" s="1"/>
  <c r="J5989" i="2"/>
  <c r="K5989" i="2" s="1"/>
  <c r="J5990" i="2"/>
  <c r="K5990" i="2" s="1"/>
  <c r="J5991" i="2"/>
  <c r="K5991" i="2" s="1"/>
  <c r="J5992" i="2"/>
  <c r="K5992" i="2" s="1"/>
  <c r="J5993" i="2"/>
  <c r="K5993" i="2" s="1"/>
  <c r="J5994" i="2"/>
  <c r="K5994" i="2" s="1"/>
  <c r="J5995" i="2"/>
  <c r="K5995" i="2" s="1"/>
  <c r="J5996" i="2"/>
  <c r="K5996" i="2" s="1"/>
  <c r="J5997" i="2"/>
  <c r="K5997" i="2" s="1"/>
  <c r="J5998" i="2"/>
  <c r="K5998" i="2" s="1"/>
  <c r="J5999" i="2"/>
  <c r="K5999" i="2" s="1"/>
  <c r="J6000" i="2"/>
  <c r="K6000" i="2" s="1"/>
  <c r="J6001" i="2"/>
  <c r="K6001" i="2" s="1"/>
  <c r="J6002" i="2"/>
  <c r="K6002" i="2" s="1"/>
  <c r="J6003" i="2"/>
  <c r="K6003" i="2" s="1"/>
  <c r="J6004" i="2"/>
  <c r="K6004" i="2" s="1"/>
  <c r="J6005" i="2"/>
  <c r="K6005" i="2" s="1"/>
  <c r="J6006" i="2"/>
  <c r="K6006" i="2" s="1"/>
  <c r="J6007" i="2"/>
  <c r="K6007" i="2" s="1"/>
  <c r="J6008" i="2"/>
  <c r="K6008" i="2" s="1"/>
  <c r="J6009" i="2"/>
  <c r="K6009" i="2" s="1"/>
  <c r="J6010" i="2"/>
  <c r="K6010" i="2" s="1"/>
  <c r="J6011" i="2"/>
  <c r="K6011" i="2" s="1"/>
  <c r="J6012" i="2"/>
  <c r="K6012" i="2" s="1"/>
  <c r="J6013" i="2"/>
  <c r="K6013" i="2" s="1"/>
  <c r="J6014" i="2"/>
  <c r="K6014" i="2" s="1"/>
  <c r="J6015" i="2"/>
  <c r="K6015" i="2" s="1"/>
  <c r="J6016" i="2"/>
  <c r="K6016" i="2" s="1"/>
  <c r="J6017" i="2"/>
  <c r="K6017" i="2" s="1"/>
  <c r="J6018" i="2"/>
  <c r="K6018" i="2" s="1"/>
  <c r="J6019" i="2"/>
  <c r="K6019" i="2" s="1"/>
  <c r="J6020" i="2"/>
  <c r="K6020" i="2" s="1"/>
  <c r="J6021" i="2"/>
  <c r="K6021" i="2" s="1"/>
  <c r="J6022" i="2"/>
  <c r="K6022" i="2" s="1"/>
  <c r="J6023" i="2"/>
  <c r="K6023" i="2" s="1"/>
  <c r="J6024" i="2"/>
  <c r="K6024" i="2" s="1"/>
  <c r="J6025" i="2"/>
  <c r="K6025" i="2" s="1"/>
  <c r="J6026" i="2"/>
  <c r="K6026" i="2" s="1"/>
  <c r="J6027" i="2"/>
  <c r="K6027" i="2" s="1"/>
  <c r="J6028" i="2"/>
  <c r="K6028" i="2" s="1"/>
  <c r="J6029" i="2"/>
  <c r="K6029" i="2" s="1"/>
  <c r="J6030" i="2"/>
  <c r="K6030" i="2" s="1"/>
  <c r="J6031" i="2"/>
  <c r="K6031" i="2" s="1"/>
  <c r="J6032" i="2"/>
  <c r="K6032" i="2" s="1"/>
  <c r="J6033" i="2"/>
  <c r="K6033" i="2" s="1"/>
  <c r="J6034" i="2"/>
  <c r="K6034" i="2" s="1"/>
  <c r="J6035" i="2"/>
  <c r="K6035" i="2" s="1"/>
  <c r="J6036" i="2"/>
  <c r="K6036" i="2" s="1"/>
  <c r="J6037" i="2"/>
  <c r="K6037" i="2" s="1"/>
  <c r="J6038" i="2"/>
  <c r="K6038" i="2" s="1"/>
  <c r="J6039" i="2"/>
  <c r="K6039" i="2" s="1"/>
  <c r="J6040" i="2"/>
  <c r="K6040" i="2" s="1"/>
  <c r="J6041" i="2"/>
  <c r="K6041" i="2" s="1"/>
  <c r="J6042" i="2"/>
  <c r="K6042" i="2" s="1"/>
  <c r="J6043" i="2"/>
  <c r="K6043" i="2" s="1"/>
  <c r="J6044" i="2"/>
  <c r="K6044" i="2" s="1"/>
  <c r="J6045" i="2"/>
  <c r="K6045" i="2" s="1"/>
  <c r="J6046" i="2"/>
  <c r="K6046" i="2" s="1"/>
  <c r="J6047" i="2"/>
  <c r="K6047" i="2" s="1"/>
  <c r="J6048" i="2"/>
  <c r="K6048" i="2" s="1"/>
  <c r="J6049" i="2"/>
  <c r="K6049" i="2" s="1"/>
  <c r="J6050" i="2"/>
  <c r="K6050" i="2" s="1"/>
  <c r="J6051" i="2"/>
  <c r="K6051" i="2" s="1"/>
  <c r="J6052" i="2"/>
  <c r="K6052" i="2" s="1"/>
  <c r="J6053" i="2"/>
  <c r="K6053" i="2" s="1"/>
  <c r="J6054" i="2"/>
  <c r="K6054" i="2" s="1"/>
  <c r="J6055" i="2"/>
  <c r="K6055" i="2" s="1"/>
  <c r="J6056" i="2"/>
  <c r="K6056" i="2" s="1"/>
  <c r="J6057" i="2"/>
  <c r="K6057" i="2" s="1"/>
  <c r="J6058" i="2"/>
  <c r="K6058" i="2" s="1"/>
  <c r="J6059" i="2"/>
  <c r="K6059" i="2" s="1"/>
  <c r="J6060" i="2"/>
  <c r="K6060" i="2" s="1"/>
  <c r="J6061" i="2"/>
  <c r="K6061" i="2" s="1"/>
  <c r="J6062" i="2"/>
  <c r="K6062" i="2" s="1"/>
  <c r="J6063" i="2"/>
  <c r="K6063" i="2" s="1"/>
  <c r="J6064" i="2"/>
  <c r="K6064" i="2" s="1"/>
  <c r="J6065" i="2"/>
  <c r="K6065" i="2" s="1"/>
  <c r="J6066" i="2"/>
  <c r="K6066" i="2" s="1"/>
  <c r="J6067" i="2"/>
  <c r="K6067" i="2" s="1"/>
  <c r="J6068" i="2"/>
  <c r="K6068" i="2" s="1"/>
  <c r="J6069" i="2"/>
  <c r="K6069" i="2" s="1"/>
  <c r="J6070" i="2"/>
  <c r="K6070" i="2" s="1"/>
  <c r="J6071" i="2"/>
  <c r="K6071" i="2" s="1"/>
  <c r="J6072" i="2"/>
  <c r="K6072" i="2" s="1"/>
  <c r="J6073" i="2"/>
  <c r="K6073" i="2" s="1"/>
  <c r="J6074" i="2"/>
  <c r="K6074" i="2" s="1"/>
  <c r="J6075" i="2"/>
  <c r="K6075" i="2" s="1"/>
  <c r="J6076" i="2"/>
  <c r="K6076" i="2" s="1"/>
  <c r="J6077" i="2"/>
  <c r="K6077" i="2" s="1"/>
  <c r="J6078" i="2"/>
  <c r="K6078" i="2" s="1"/>
  <c r="J6079" i="2"/>
  <c r="K6079" i="2" s="1"/>
  <c r="J6080" i="2"/>
  <c r="K6080" i="2" s="1"/>
  <c r="J6081" i="2"/>
  <c r="K6081" i="2" s="1"/>
  <c r="J6082" i="2"/>
  <c r="K6082" i="2" s="1"/>
  <c r="J6083" i="2"/>
  <c r="K6083" i="2" s="1"/>
  <c r="J6084" i="2"/>
  <c r="K6084" i="2" s="1"/>
  <c r="J6085" i="2"/>
  <c r="K6085" i="2" s="1"/>
  <c r="J6086" i="2"/>
  <c r="K6086" i="2" s="1"/>
  <c r="J6087" i="2"/>
  <c r="K6087" i="2" s="1"/>
  <c r="J6088" i="2"/>
  <c r="K6088" i="2" s="1"/>
  <c r="J6089" i="2"/>
  <c r="K6089" i="2" s="1"/>
  <c r="J6090" i="2"/>
  <c r="K6090" i="2" s="1"/>
  <c r="J6091" i="2"/>
  <c r="K6091" i="2" s="1"/>
  <c r="J6092" i="2"/>
  <c r="K6092" i="2" s="1"/>
  <c r="J6093" i="2"/>
  <c r="K6093" i="2" s="1"/>
  <c r="J6094" i="2"/>
  <c r="K6094" i="2" s="1"/>
  <c r="J6095" i="2"/>
  <c r="K6095" i="2" s="1"/>
  <c r="J6096" i="2"/>
  <c r="K6096" i="2" s="1"/>
  <c r="J6097" i="2"/>
  <c r="K6097" i="2" s="1"/>
  <c r="J6098" i="2"/>
  <c r="K6098" i="2" s="1"/>
  <c r="J6099" i="2"/>
  <c r="K6099" i="2" s="1"/>
  <c r="J6100" i="2"/>
  <c r="K6100" i="2" s="1"/>
  <c r="J6101" i="2"/>
  <c r="K6101" i="2" s="1"/>
  <c r="J6102" i="2"/>
  <c r="K6102" i="2" s="1"/>
  <c r="J6103" i="2"/>
  <c r="K6103" i="2" s="1"/>
  <c r="J6104" i="2"/>
  <c r="K6104" i="2" s="1"/>
  <c r="J6105" i="2"/>
  <c r="K6105" i="2" s="1"/>
  <c r="J6106" i="2"/>
  <c r="K6106" i="2" s="1"/>
  <c r="J6107" i="2"/>
  <c r="K6107" i="2" s="1"/>
  <c r="J6108" i="2"/>
  <c r="K6108" i="2" s="1"/>
  <c r="J6109" i="2"/>
  <c r="K6109" i="2" s="1"/>
  <c r="J6110" i="2"/>
  <c r="K6110" i="2" s="1"/>
  <c r="J6111" i="2"/>
  <c r="K6111" i="2" s="1"/>
  <c r="J6112" i="2"/>
  <c r="K6112" i="2" s="1"/>
  <c r="J6113" i="2"/>
  <c r="K6113" i="2" s="1"/>
  <c r="J6114" i="2"/>
  <c r="K6114" i="2" s="1"/>
  <c r="J6115" i="2"/>
  <c r="K6115" i="2" s="1"/>
  <c r="J6116" i="2"/>
  <c r="K6116" i="2" s="1"/>
  <c r="J6117" i="2"/>
  <c r="K6117" i="2" s="1"/>
  <c r="J6118" i="2"/>
  <c r="K6118" i="2" s="1"/>
  <c r="J6119" i="2"/>
  <c r="K6119" i="2" s="1"/>
  <c r="J6120" i="2"/>
  <c r="K6120" i="2" s="1"/>
  <c r="J6121" i="2"/>
  <c r="K6121" i="2" s="1"/>
  <c r="J6122" i="2"/>
  <c r="K6122" i="2" s="1"/>
  <c r="J6123" i="2"/>
  <c r="K6123" i="2" s="1"/>
  <c r="J6124" i="2"/>
  <c r="K6124" i="2" s="1"/>
  <c r="J6125" i="2"/>
  <c r="K6125" i="2" s="1"/>
  <c r="J6126" i="2"/>
  <c r="K6126" i="2" s="1"/>
  <c r="J6127" i="2"/>
  <c r="K6127" i="2" s="1"/>
  <c r="J6128" i="2"/>
  <c r="K6128" i="2" s="1"/>
  <c r="J6129" i="2"/>
  <c r="K6129" i="2" s="1"/>
  <c r="J6130" i="2"/>
  <c r="K6130" i="2" s="1"/>
  <c r="J6131" i="2"/>
  <c r="K6131" i="2" s="1"/>
  <c r="J6132" i="2"/>
  <c r="K6132" i="2" s="1"/>
  <c r="J6133" i="2"/>
  <c r="K6133" i="2" s="1"/>
  <c r="J6134" i="2"/>
  <c r="K6134" i="2" s="1"/>
  <c r="J6135" i="2"/>
  <c r="K6135" i="2" s="1"/>
  <c r="J6136" i="2"/>
  <c r="K6136" i="2" s="1"/>
  <c r="J6137" i="2"/>
  <c r="K6137" i="2" s="1"/>
  <c r="J6138" i="2"/>
  <c r="K6138" i="2" s="1"/>
  <c r="J6139" i="2"/>
  <c r="K6139" i="2" s="1"/>
  <c r="J6140" i="2"/>
  <c r="K6140" i="2" s="1"/>
  <c r="J6141" i="2"/>
  <c r="K6141" i="2" s="1"/>
  <c r="J6142" i="2"/>
  <c r="K6142" i="2" s="1"/>
  <c r="J6143" i="2"/>
  <c r="K6143" i="2" s="1"/>
  <c r="J6144" i="2"/>
  <c r="K6144" i="2" s="1"/>
  <c r="J6145" i="2"/>
  <c r="K6145" i="2" s="1"/>
  <c r="J6146" i="2"/>
  <c r="K6146" i="2" s="1"/>
  <c r="J6147" i="2"/>
  <c r="K6147" i="2" s="1"/>
  <c r="J6148" i="2"/>
  <c r="K6148" i="2" s="1"/>
  <c r="J6149" i="2"/>
  <c r="K6149" i="2" s="1"/>
  <c r="J6150" i="2"/>
  <c r="K6150" i="2" s="1"/>
  <c r="J6151" i="2"/>
  <c r="K6151" i="2" s="1"/>
  <c r="J6152" i="2"/>
  <c r="K6152" i="2" s="1"/>
  <c r="J6153" i="2"/>
  <c r="K6153" i="2" s="1"/>
  <c r="J6154" i="2"/>
  <c r="K6154" i="2" s="1"/>
  <c r="J6155" i="2"/>
  <c r="K6155" i="2" s="1"/>
  <c r="J6156" i="2"/>
  <c r="K6156" i="2" s="1"/>
  <c r="J6157" i="2"/>
  <c r="K6157" i="2" s="1"/>
  <c r="J6158" i="2"/>
  <c r="K6158" i="2" s="1"/>
  <c r="J6159" i="2"/>
  <c r="K6159" i="2" s="1"/>
  <c r="J6160" i="2"/>
  <c r="K6160" i="2" s="1"/>
  <c r="J6161" i="2"/>
  <c r="K6161" i="2" s="1"/>
  <c r="J6162" i="2"/>
  <c r="K6162" i="2" s="1"/>
  <c r="J6163" i="2"/>
  <c r="K6163" i="2" s="1"/>
  <c r="J6164" i="2"/>
  <c r="K6164" i="2" s="1"/>
  <c r="J6165" i="2"/>
  <c r="K6165" i="2" s="1"/>
  <c r="J6166" i="2"/>
  <c r="K6166" i="2" s="1"/>
  <c r="J6167" i="2"/>
  <c r="K6167" i="2" s="1"/>
  <c r="J6168" i="2"/>
  <c r="K6168" i="2" s="1"/>
  <c r="J6169" i="2"/>
  <c r="K6169" i="2" s="1"/>
  <c r="J6170" i="2"/>
  <c r="K6170" i="2" s="1"/>
  <c r="J6171" i="2"/>
  <c r="K6171" i="2" s="1"/>
  <c r="J6172" i="2"/>
  <c r="K6172" i="2" s="1"/>
  <c r="J6173" i="2"/>
  <c r="K6173" i="2" s="1"/>
  <c r="J6174" i="2"/>
  <c r="K6174" i="2" s="1"/>
  <c r="J6175" i="2"/>
  <c r="K6175" i="2" s="1"/>
  <c r="J6176" i="2"/>
  <c r="K6176" i="2" s="1"/>
  <c r="J6177" i="2"/>
  <c r="K6177" i="2" s="1"/>
  <c r="J6178" i="2"/>
  <c r="K6178" i="2" s="1"/>
  <c r="J6179" i="2"/>
  <c r="K6179" i="2" s="1"/>
  <c r="J6180" i="2"/>
  <c r="K6180" i="2" s="1"/>
  <c r="J6181" i="2"/>
  <c r="K6181" i="2" s="1"/>
  <c r="J6182" i="2"/>
  <c r="K6182" i="2" s="1"/>
  <c r="J6183" i="2"/>
  <c r="K6183" i="2" s="1"/>
  <c r="J6184" i="2"/>
  <c r="K6184" i="2" s="1"/>
  <c r="J6185" i="2"/>
  <c r="K6185" i="2" s="1"/>
  <c r="J6186" i="2"/>
  <c r="K6186" i="2" s="1"/>
  <c r="J6187" i="2"/>
  <c r="K6187" i="2" s="1"/>
  <c r="J6188" i="2"/>
  <c r="K6188" i="2" s="1"/>
  <c r="J6189" i="2"/>
  <c r="K6189" i="2" s="1"/>
  <c r="J6190" i="2"/>
  <c r="K6190" i="2" s="1"/>
  <c r="J6191" i="2"/>
  <c r="K6191" i="2" s="1"/>
  <c r="J6192" i="2"/>
  <c r="K6192" i="2" s="1"/>
  <c r="J6193" i="2"/>
  <c r="K6193" i="2" s="1"/>
  <c r="J6194" i="2"/>
  <c r="K6194" i="2" s="1"/>
  <c r="J6195" i="2"/>
  <c r="K6195" i="2" s="1"/>
  <c r="J6196" i="2"/>
  <c r="K6196" i="2" s="1"/>
  <c r="J6197" i="2"/>
  <c r="K6197" i="2" s="1"/>
  <c r="J6198" i="2"/>
  <c r="K6198" i="2" s="1"/>
  <c r="J6199" i="2"/>
  <c r="K6199" i="2" s="1"/>
  <c r="J6200" i="2"/>
  <c r="K6200" i="2" s="1"/>
  <c r="J6201" i="2"/>
  <c r="K6201" i="2" s="1"/>
  <c r="J6202" i="2"/>
  <c r="K6202" i="2" s="1"/>
  <c r="J6203" i="2"/>
  <c r="K6203" i="2" s="1"/>
  <c r="J6204" i="2"/>
  <c r="K6204" i="2" s="1"/>
  <c r="J6205" i="2"/>
  <c r="K6205" i="2" s="1"/>
  <c r="J6206" i="2"/>
  <c r="K6206" i="2" s="1"/>
  <c r="J6207" i="2"/>
  <c r="K6207" i="2" s="1"/>
  <c r="J6208" i="2"/>
  <c r="K6208" i="2" s="1"/>
  <c r="J6209" i="2"/>
  <c r="K6209" i="2" s="1"/>
  <c r="J6210" i="2"/>
  <c r="K6210" i="2" s="1"/>
  <c r="J6211" i="2"/>
  <c r="K6211" i="2" s="1"/>
  <c r="J6212" i="2"/>
  <c r="K6212" i="2" s="1"/>
  <c r="J6213" i="2"/>
  <c r="K6213" i="2" s="1"/>
  <c r="J6214" i="2"/>
  <c r="K6214" i="2" s="1"/>
  <c r="J6215" i="2"/>
  <c r="K6215" i="2" s="1"/>
  <c r="J6216" i="2"/>
  <c r="K6216" i="2" s="1"/>
  <c r="J6217" i="2"/>
  <c r="K6217" i="2" s="1"/>
  <c r="J6218" i="2"/>
  <c r="K6218" i="2" s="1"/>
  <c r="J6219" i="2"/>
  <c r="K6219" i="2" s="1"/>
  <c r="J6220" i="2"/>
  <c r="K6220" i="2" s="1"/>
  <c r="J6221" i="2"/>
  <c r="K6221" i="2" s="1"/>
  <c r="J6222" i="2"/>
  <c r="K6222" i="2" s="1"/>
  <c r="J6223" i="2"/>
  <c r="K6223" i="2" s="1"/>
  <c r="J6224" i="2"/>
  <c r="K6224" i="2" s="1"/>
  <c r="J6225" i="2"/>
  <c r="K6225" i="2" s="1"/>
  <c r="J6226" i="2"/>
  <c r="K6226" i="2" s="1"/>
  <c r="J6227" i="2"/>
  <c r="K6227" i="2" s="1"/>
  <c r="J6228" i="2"/>
  <c r="K6228" i="2" s="1"/>
  <c r="J6229" i="2"/>
  <c r="K6229" i="2" s="1"/>
  <c r="J6230" i="2"/>
  <c r="K6230" i="2" s="1"/>
  <c r="J6231" i="2"/>
  <c r="K6231" i="2" s="1"/>
  <c r="J6232" i="2"/>
  <c r="K6232" i="2" s="1"/>
  <c r="J6233" i="2"/>
  <c r="K6233" i="2" s="1"/>
  <c r="J6234" i="2"/>
  <c r="K6234" i="2" s="1"/>
  <c r="J6235" i="2"/>
  <c r="K6235" i="2" s="1"/>
  <c r="J6236" i="2"/>
  <c r="K6236" i="2" s="1"/>
  <c r="J6237" i="2"/>
  <c r="K6237" i="2" s="1"/>
  <c r="J6238" i="2"/>
  <c r="K6238" i="2" s="1"/>
  <c r="J6239" i="2"/>
  <c r="K6239" i="2" s="1"/>
  <c r="J6240" i="2"/>
  <c r="K6240" i="2" s="1"/>
  <c r="J6241" i="2"/>
  <c r="K6241" i="2" s="1"/>
  <c r="J6242" i="2"/>
  <c r="K6242" i="2" s="1"/>
  <c r="J6243" i="2"/>
  <c r="K6243" i="2" s="1"/>
  <c r="J6244" i="2"/>
  <c r="K6244" i="2" s="1"/>
  <c r="J6245" i="2"/>
  <c r="K6245" i="2" s="1"/>
  <c r="J6246" i="2"/>
  <c r="K6246" i="2" s="1"/>
  <c r="J6247" i="2"/>
  <c r="K6247" i="2" s="1"/>
  <c r="J6248" i="2"/>
  <c r="K6248" i="2" s="1"/>
  <c r="J6249" i="2"/>
  <c r="K6249" i="2" s="1"/>
  <c r="J6250" i="2"/>
  <c r="K6250" i="2" s="1"/>
  <c r="J6251" i="2"/>
  <c r="K6251" i="2" s="1"/>
  <c r="J6252" i="2"/>
  <c r="K6252" i="2" s="1"/>
  <c r="J6253" i="2"/>
  <c r="K6253" i="2" s="1"/>
  <c r="J6254" i="2"/>
  <c r="K6254" i="2" s="1"/>
  <c r="J6255" i="2"/>
  <c r="K6255" i="2" s="1"/>
  <c r="J6256" i="2"/>
  <c r="K6256" i="2" s="1"/>
  <c r="J6257" i="2"/>
  <c r="K6257" i="2" s="1"/>
  <c r="J6258" i="2"/>
  <c r="K6258" i="2" s="1"/>
  <c r="J6259" i="2"/>
  <c r="K6259" i="2" s="1"/>
  <c r="J6260" i="2"/>
  <c r="K6260" i="2" s="1"/>
  <c r="J6261" i="2"/>
  <c r="K6261" i="2" s="1"/>
  <c r="J6262" i="2"/>
  <c r="K6262" i="2" s="1"/>
  <c r="J6263" i="2"/>
  <c r="K6263" i="2" s="1"/>
  <c r="J6264" i="2"/>
  <c r="K6264" i="2" s="1"/>
  <c r="J6265" i="2"/>
  <c r="K6265" i="2" s="1"/>
  <c r="J6266" i="2"/>
  <c r="K6266" i="2" s="1"/>
  <c r="J6267" i="2"/>
  <c r="K6267" i="2" s="1"/>
  <c r="J6268" i="2"/>
  <c r="K6268" i="2" s="1"/>
  <c r="J6269" i="2"/>
  <c r="K6269" i="2" s="1"/>
  <c r="J6270" i="2"/>
  <c r="K6270" i="2" s="1"/>
  <c r="J6271" i="2"/>
  <c r="K6271" i="2" s="1"/>
  <c r="J6272" i="2"/>
  <c r="K6272" i="2" s="1"/>
  <c r="J6273" i="2"/>
  <c r="K6273" i="2" s="1"/>
  <c r="J6274" i="2"/>
  <c r="K6274" i="2" s="1"/>
  <c r="J6275" i="2"/>
  <c r="K6275" i="2" s="1"/>
  <c r="J6276" i="2"/>
  <c r="K6276" i="2" s="1"/>
  <c r="J6277" i="2"/>
  <c r="K6277" i="2" s="1"/>
  <c r="J6278" i="2"/>
  <c r="K6278" i="2" s="1"/>
  <c r="J6279" i="2"/>
  <c r="K6279" i="2" s="1"/>
  <c r="J6280" i="2"/>
  <c r="K6280" i="2" s="1"/>
  <c r="J6281" i="2"/>
  <c r="K6281" i="2" s="1"/>
  <c r="J6282" i="2"/>
  <c r="K6282" i="2" s="1"/>
  <c r="J6283" i="2"/>
  <c r="K6283" i="2" s="1"/>
  <c r="J6284" i="2"/>
  <c r="K6284" i="2" s="1"/>
  <c r="J6285" i="2"/>
  <c r="K6285" i="2" s="1"/>
  <c r="J6286" i="2"/>
  <c r="K6286" i="2" s="1"/>
  <c r="J6287" i="2"/>
  <c r="K6287" i="2" s="1"/>
  <c r="J6288" i="2"/>
  <c r="K6288" i="2" s="1"/>
  <c r="J6289" i="2"/>
  <c r="K6289" i="2" s="1"/>
  <c r="J6290" i="2"/>
  <c r="K6290" i="2" s="1"/>
  <c r="J6291" i="2"/>
  <c r="K6291" i="2" s="1"/>
  <c r="J6292" i="2"/>
  <c r="K6292" i="2" s="1"/>
  <c r="J6293" i="2"/>
  <c r="K6293" i="2" s="1"/>
  <c r="J6294" i="2"/>
  <c r="K6294" i="2" s="1"/>
  <c r="J6295" i="2"/>
  <c r="K6295" i="2" s="1"/>
  <c r="J6296" i="2"/>
  <c r="K6296" i="2" s="1"/>
  <c r="J6297" i="2"/>
  <c r="K6297" i="2" s="1"/>
  <c r="J6298" i="2"/>
  <c r="K6298" i="2" s="1"/>
  <c r="J6299" i="2"/>
  <c r="K6299" i="2" s="1"/>
  <c r="J6300" i="2"/>
  <c r="K6300" i="2" s="1"/>
  <c r="J6301" i="2"/>
  <c r="K6301" i="2" s="1"/>
  <c r="J6302" i="2"/>
  <c r="K6302" i="2" s="1"/>
  <c r="J6303" i="2"/>
  <c r="K6303" i="2" s="1"/>
  <c r="J6304" i="2"/>
  <c r="K6304" i="2" s="1"/>
  <c r="J6305" i="2"/>
  <c r="K6305" i="2" s="1"/>
  <c r="J6306" i="2"/>
  <c r="K6306" i="2" s="1"/>
  <c r="J6307" i="2"/>
  <c r="K6307" i="2" s="1"/>
  <c r="J6308" i="2"/>
  <c r="K6308" i="2" s="1"/>
  <c r="J6309" i="2"/>
  <c r="K6309" i="2" s="1"/>
  <c r="J6310" i="2"/>
  <c r="K6310" i="2" s="1"/>
  <c r="J6311" i="2"/>
  <c r="K6311" i="2" s="1"/>
  <c r="J6312" i="2"/>
  <c r="K6312" i="2" s="1"/>
  <c r="J6313" i="2"/>
  <c r="K6313" i="2" s="1"/>
  <c r="J6314" i="2"/>
  <c r="K6314" i="2" s="1"/>
  <c r="J6315" i="2"/>
  <c r="K6315" i="2" s="1"/>
  <c r="J6316" i="2"/>
  <c r="K6316" i="2" s="1"/>
  <c r="J6317" i="2"/>
  <c r="K6317" i="2" s="1"/>
  <c r="J6318" i="2"/>
  <c r="K6318" i="2" s="1"/>
  <c r="J6319" i="2"/>
  <c r="K6319" i="2" s="1"/>
  <c r="J6320" i="2"/>
  <c r="K6320" i="2" s="1"/>
  <c r="J6321" i="2"/>
  <c r="K6321" i="2" s="1"/>
  <c r="J6322" i="2"/>
  <c r="K6322" i="2" s="1"/>
  <c r="J6323" i="2"/>
  <c r="K6323" i="2" s="1"/>
  <c r="J6324" i="2"/>
  <c r="K6324" i="2" s="1"/>
  <c r="J6325" i="2"/>
  <c r="K6325" i="2" s="1"/>
  <c r="J6326" i="2"/>
  <c r="K6326" i="2" s="1"/>
  <c r="J6327" i="2"/>
  <c r="K6327" i="2" s="1"/>
  <c r="J6328" i="2"/>
  <c r="K6328" i="2" s="1"/>
  <c r="J6329" i="2"/>
  <c r="K6329" i="2" s="1"/>
  <c r="J6330" i="2"/>
  <c r="K6330" i="2" s="1"/>
  <c r="J6331" i="2"/>
  <c r="K6331" i="2" s="1"/>
  <c r="J6332" i="2"/>
  <c r="K6332" i="2" s="1"/>
  <c r="J6333" i="2"/>
  <c r="K6333" i="2" s="1"/>
  <c r="J6334" i="2"/>
  <c r="K6334" i="2" s="1"/>
  <c r="J6335" i="2"/>
  <c r="K6335" i="2" s="1"/>
  <c r="J6336" i="2"/>
  <c r="K6336" i="2" s="1"/>
  <c r="J6337" i="2"/>
  <c r="K6337" i="2" s="1"/>
  <c r="J6338" i="2"/>
  <c r="K6338" i="2" s="1"/>
  <c r="J6339" i="2"/>
  <c r="K6339" i="2" s="1"/>
  <c r="J6340" i="2"/>
  <c r="K6340" i="2" s="1"/>
  <c r="J6341" i="2"/>
  <c r="K6341" i="2" s="1"/>
  <c r="J6342" i="2"/>
  <c r="K6342" i="2" s="1"/>
  <c r="J6343" i="2"/>
  <c r="K6343" i="2" s="1"/>
  <c r="J6344" i="2"/>
  <c r="K6344" i="2" s="1"/>
  <c r="J6345" i="2"/>
  <c r="K6345" i="2" s="1"/>
  <c r="J6346" i="2"/>
  <c r="K6346" i="2" s="1"/>
  <c r="J6347" i="2"/>
  <c r="K6347" i="2" s="1"/>
  <c r="J6348" i="2"/>
  <c r="K6348" i="2" s="1"/>
  <c r="J6349" i="2"/>
  <c r="K6349" i="2" s="1"/>
  <c r="J6350" i="2"/>
  <c r="K6350" i="2" s="1"/>
  <c r="J6351" i="2"/>
  <c r="K6351" i="2" s="1"/>
  <c r="J6352" i="2"/>
  <c r="K6352" i="2" s="1"/>
  <c r="J6353" i="2"/>
  <c r="K6353" i="2" s="1"/>
  <c r="J6354" i="2"/>
  <c r="K6354" i="2" s="1"/>
  <c r="J6355" i="2"/>
  <c r="K6355" i="2" s="1"/>
  <c r="J6356" i="2"/>
  <c r="K6356" i="2" s="1"/>
  <c r="J6357" i="2"/>
  <c r="K6357" i="2" s="1"/>
  <c r="J6358" i="2"/>
  <c r="K6358" i="2" s="1"/>
  <c r="J6359" i="2"/>
  <c r="K6359" i="2" s="1"/>
  <c r="J6360" i="2"/>
  <c r="K6360" i="2" s="1"/>
  <c r="J6361" i="2"/>
  <c r="K6361" i="2" s="1"/>
  <c r="J6362" i="2"/>
  <c r="K6362" i="2" s="1"/>
  <c r="J6363" i="2"/>
  <c r="K6363" i="2" s="1"/>
  <c r="J6364" i="2"/>
  <c r="K6364" i="2" s="1"/>
  <c r="J6365" i="2"/>
  <c r="K6365" i="2" s="1"/>
  <c r="J6366" i="2"/>
  <c r="K6366" i="2" s="1"/>
  <c r="J6367" i="2"/>
  <c r="K6367" i="2" s="1"/>
  <c r="J6368" i="2"/>
  <c r="K6368" i="2" s="1"/>
  <c r="J6369" i="2"/>
  <c r="K6369" i="2" s="1"/>
  <c r="J6370" i="2"/>
  <c r="K6370" i="2" s="1"/>
  <c r="J6371" i="2"/>
  <c r="K6371" i="2" s="1"/>
  <c r="J6372" i="2"/>
  <c r="K6372" i="2" s="1"/>
  <c r="J6373" i="2"/>
  <c r="K6373" i="2" s="1"/>
  <c r="J6374" i="2"/>
  <c r="K6374" i="2" s="1"/>
  <c r="J6375" i="2"/>
  <c r="K6375" i="2" s="1"/>
  <c r="J6376" i="2"/>
  <c r="K6376" i="2" s="1"/>
  <c r="J6377" i="2"/>
  <c r="K6377" i="2" s="1"/>
  <c r="J6378" i="2"/>
  <c r="K6378" i="2" s="1"/>
  <c r="J6379" i="2"/>
  <c r="K6379" i="2" s="1"/>
  <c r="J6380" i="2"/>
  <c r="K6380" i="2" s="1"/>
  <c r="J6381" i="2"/>
  <c r="K6381" i="2" s="1"/>
  <c r="J6382" i="2"/>
  <c r="K6382" i="2" s="1"/>
  <c r="J6383" i="2"/>
  <c r="K6383" i="2" s="1"/>
  <c r="J6384" i="2"/>
  <c r="K6384" i="2" s="1"/>
  <c r="J6385" i="2"/>
  <c r="K6385" i="2" s="1"/>
  <c r="J6386" i="2"/>
  <c r="K6386" i="2" s="1"/>
  <c r="J6387" i="2"/>
  <c r="K6387" i="2" s="1"/>
  <c r="J6388" i="2"/>
  <c r="K6388" i="2" s="1"/>
  <c r="J6389" i="2"/>
  <c r="K6389" i="2" s="1"/>
  <c r="J6390" i="2"/>
  <c r="K6390" i="2" s="1"/>
  <c r="J6391" i="2"/>
  <c r="K6391" i="2" s="1"/>
  <c r="J6392" i="2"/>
  <c r="K6392" i="2" s="1"/>
  <c r="J6393" i="2"/>
  <c r="K6393" i="2" s="1"/>
  <c r="J6394" i="2"/>
  <c r="K6394" i="2" s="1"/>
  <c r="J6395" i="2"/>
  <c r="K6395" i="2" s="1"/>
  <c r="J6396" i="2"/>
  <c r="K6396" i="2" s="1"/>
  <c r="J6397" i="2"/>
  <c r="K6397" i="2" s="1"/>
  <c r="J6398" i="2"/>
  <c r="K6398" i="2" s="1"/>
  <c r="J6399" i="2"/>
  <c r="K6399" i="2" s="1"/>
  <c r="J6400" i="2"/>
  <c r="K6400" i="2" s="1"/>
  <c r="J6401" i="2"/>
  <c r="K6401" i="2" s="1"/>
  <c r="J6402" i="2"/>
  <c r="K6402" i="2" s="1"/>
  <c r="J6403" i="2"/>
  <c r="K6403" i="2" s="1"/>
  <c r="J6404" i="2"/>
  <c r="K6404" i="2" s="1"/>
  <c r="J6405" i="2"/>
  <c r="K6405" i="2" s="1"/>
  <c r="J6406" i="2"/>
  <c r="K6406" i="2" s="1"/>
  <c r="J6407" i="2"/>
  <c r="K6407" i="2" s="1"/>
  <c r="J6408" i="2"/>
  <c r="K6408" i="2" s="1"/>
  <c r="J6409" i="2"/>
  <c r="K6409" i="2" s="1"/>
  <c r="J6410" i="2"/>
  <c r="K6410" i="2" s="1"/>
  <c r="J6411" i="2"/>
  <c r="K6411" i="2" s="1"/>
  <c r="J6412" i="2"/>
  <c r="K6412" i="2" s="1"/>
  <c r="J6413" i="2"/>
  <c r="K6413" i="2" s="1"/>
  <c r="J6414" i="2"/>
  <c r="K6414" i="2" s="1"/>
  <c r="J6415" i="2"/>
  <c r="K6415" i="2" s="1"/>
  <c r="J6416" i="2"/>
  <c r="K6416" i="2" s="1"/>
  <c r="J6417" i="2"/>
  <c r="K6417" i="2" s="1"/>
  <c r="J6418" i="2"/>
  <c r="K6418" i="2" s="1"/>
  <c r="J6419" i="2"/>
  <c r="K6419" i="2" s="1"/>
  <c r="J6420" i="2"/>
  <c r="K6420" i="2" s="1"/>
  <c r="J6421" i="2"/>
  <c r="K6421" i="2" s="1"/>
  <c r="J6422" i="2"/>
  <c r="K6422" i="2" s="1"/>
  <c r="J6423" i="2"/>
  <c r="K6423" i="2" s="1"/>
  <c r="J6424" i="2"/>
  <c r="K6424" i="2" s="1"/>
  <c r="J6425" i="2"/>
  <c r="K6425" i="2" s="1"/>
  <c r="J6426" i="2"/>
  <c r="K6426" i="2" s="1"/>
  <c r="J6427" i="2"/>
  <c r="K6427" i="2" s="1"/>
  <c r="J6428" i="2"/>
  <c r="K6428" i="2" s="1"/>
  <c r="J6429" i="2"/>
  <c r="K6429" i="2" s="1"/>
  <c r="J6430" i="2"/>
  <c r="K6430" i="2" s="1"/>
  <c r="J6431" i="2"/>
  <c r="K6431" i="2" s="1"/>
  <c r="J6432" i="2"/>
  <c r="K6432" i="2" s="1"/>
  <c r="J6433" i="2"/>
  <c r="K6433" i="2" s="1"/>
  <c r="J6434" i="2"/>
  <c r="K6434" i="2" s="1"/>
  <c r="J6435" i="2"/>
  <c r="K6435" i="2" s="1"/>
  <c r="J6436" i="2"/>
  <c r="K6436" i="2" s="1"/>
  <c r="J6437" i="2"/>
  <c r="K6437" i="2" s="1"/>
  <c r="J6438" i="2"/>
  <c r="K6438" i="2" s="1"/>
  <c r="J6439" i="2"/>
  <c r="K6439" i="2" s="1"/>
  <c r="J6440" i="2"/>
  <c r="K6440" i="2" s="1"/>
  <c r="J6441" i="2"/>
  <c r="K6441" i="2" s="1"/>
  <c r="J6442" i="2"/>
  <c r="K6442" i="2" s="1"/>
  <c r="J6443" i="2"/>
  <c r="K6443" i="2" s="1"/>
  <c r="J6444" i="2"/>
  <c r="K6444" i="2" s="1"/>
  <c r="J6445" i="2"/>
  <c r="K6445" i="2" s="1"/>
  <c r="J6446" i="2"/>
  <c r="K6446" i="2" s="1"/>
  <c r="J6447" i="2"/>
  <c r="K6447" i="2" s="1"/>
  <c r="J6448" i="2"/>
  <c r="K6448" i="2" s="1"/>
  <c r="J6449" i="2"/>
  <c r="K6449" i="2" s="1"/>
  <c r="J6450" i="2"/>
  <c r="K6450" i="2" s="1"/>
  <c r="J6451" i="2"/>
  <c r="K6451" i="2" s="1"/>
  <c r="J6452" i="2"/>
  <c r="K6452" i="2" s="1"/>
  <c r="J6453" i="2"/>
  <c r="K6453" i="2" s="1"/>
  <c r="J6454" i="2"/>
  <c r="K6454" i="2" s="1"/>
  <c r="J6455" i="2"/>
  <c r="K6455" i="2" s="1"/>
  <c r="J6456" i="2"/>
  <c r="K6456" i="2" s="1"/>
  <c r="J6457" i="2"/>
  <c r="K6457" i="2" s="1"/>
  <c r="J6458" i="2"/>
  <c r="K6458" i="2" s="1"/>
  <c r="J6459" i="2"/>
  <c r="K6459" i="2" s="1"/>
  <c r="J6460" i="2"/>
  <c r="K6460" i="2" s="1"/>
  <c r="J6461" i="2"/>
  <c r="K6461" i="2" s="1"/>
  <c r="J6462" i="2"/>
  <c r="K6462" i="2" s="1"/>
  <c r="J6463" i="2"/>
  <c r="K6463" i="2" s="1"/>
  <c r="J6464" i="2"/>
  <c r="K6464" i="2" s="1"/>
  <c r="J6465" i="2"/>
  <c r="K6465" i="2" s="1"/>
  <c r="J6466" i="2"/>
  <c r="K6466" i="2" s="1"/>
  <c r="J6467" i="2"/>
  <c r="K6467" i="2" s="1"/>
  <c r="J6468" i="2"/>
  <c r="K6468" i="2" s="1"/>
  <c r="J6469" i="2"/>
  <c r="K6469" i="2" s="1"/>
  <c r="J6470" i="2"/>
  <c r="K6470" i="2" s="1"/>
  <c r="J6471" i="2"/>
  <c r="K6471" i="2" s="1"/>
  <c r="J6472" i="2"/>
  <c r="K6472" i="2" s="1"/>
  <c r="J6473" i="2"/>
  <c r="K6473" i="2" s="1"/>
  <c r="J6474" i="2"/>
  <c r="K6474" i="2" s="1"/>
  <c r="J6475" i="2"/>
  <c r="K6475" i="2" s="1"/>
  <c r="J6476" i="2"/>
  <c r="K6476" i="2" s="1"/>
  <c r="J6477" i="2"/>
  <c r="K6477" i="2" s="1"/>
  <c r="J6478" i="2"/>
  <c r="K6478" i="2" s="1"/>
  <c r="J6479" i="2"/>
  <c r="K6479" i="2" s="1"/>
  <c r="J6480" i="2"/>
  <c r="K6480" i="2" s="1"/>
  <c r="J6481" i="2"/>
  <c r="K6481" i="2" s="1"/>
  <c r="J6482" i="2"/>
  <c r="K6482" i="2" s="1"/>
  <c r="J6483" i="2"/>
  <c r="K6483" i="2" s="1"/>
  <c r="J6484" i="2"/>
  <c r="K6484" i="2" s="1"/>
  <c r="J6485" i="2"/>
  <c r="K6485" i="2" s="1"/>
  <c r="J6486" i="2"/>
  <c r="K6486" i="2" s="1"/>
  <c r="J6487" i="2"/>
  <c r="K6487" i="2" s="1"/>
  <c r="J6488" i="2"/>
  <c r="K6488" i="2" s="1"/>
  <c r="J6489" i="2"/>
  <c r="K6489" i="2" s="1"/>
  <c r="J6490" i="2"/>
  <c r="K6490" i="2" s="1"/>
  <c r="J6491" i="2"/>
  <c r="K6491" i="2" s="1"/>
  <c r="J6492" i="2"/>
  <c r="K6492" i="2" s="1"/>
  <c r="J6493" i="2"/>
  <c r="K6493" i="2" s="1"/>
  <c r="J6494" i="2"/>
  <c r="K6494" i="2" s="1"/>
  <c r="J6495" i="2"/>
  <c r="K6495" i="2" s="1"/>
  <c r="J6496" i="2"/>
  <c r="K6496" i="2" s="1"/>
  <c r="J6497" i="2"/>
  <c r="K6497" i="2" s="1"/>
  <c r="J6498" i="2"/>
  <c r="K6498" i="2" s="1"/>
  <c r="J6499" i="2"/>
  <c r="K6499" i="2" s="1"/>
  <c r="J6500" i="2"/>
  <c r="K6500" i="2" s="1"/>
  <c r="J6501" i="2"/>
  <c r="K6501" i="2" s="1"/>
  <c r="J6502" i="2"/>
  <c r="K6502" i="2" s="1"/>
  <c r="J6503" i="2"/>
  <c r="K6503" i="2" s="1"/>
  <c r="J6504" i="2"/>
  <c r="K6504" i="2" s="1"/>
  <c r="J6505" i="2"/>
  <c r="K6505" i="2" s="1"/>
  <c r="J6506" i="2"/>
  <c r="K6506" i="2" s="1"/>
  <c r="J6507" i="2"/>
  <c r="K6507" i="2" s="1"/>
  <c r="J6508" i="2"/>
  <c r="K6508" i="2" s="1"/>
  <c r="J6509" i="2"/>
  <c r="K6509" i="2" s="1"/>
  <c r="J6510" i="2"/>
  <c r="K6510" i="2" s="1"/>
  <c r="J6511" i="2"/>
  <c r="K6511" i="2" s="1"/>
  <c r="J6512" i="2"/>
  <c r="K6512" i="2" s="1"/>
  <c r="J6513" i="2"/>
  <c r="K6513" i="2" s="1"/>
  <c r="J6514" i="2"/>
  <c r="K6514" i="2" s="1"/>
  <c r="J6515" i="2"/>
  <c r="K6515" i="2" s="1"/>
  <c r="J6516" i="2"/>
  <c r="K6516" i="2" s="1"/>
  <c r="J6517" i="2"/>
  <c r="K6517" i="2" s="1"/>
  <c r="J6518" i="2"/>
  <c r="K6518" i="2" s="1"/>
  <c r="J6519" i="2"/>
  <c r="K6519" i="2" s="1"/>
  <c r="J6520" i="2"/>
  <c r="K6520" i="2" s="1"/>
  <c r="J6521" i="2"/>
  <c r="K6521" i="2" s="1"/>
  <c r="J6522" i="2"/>
  <c r="K6522" i="2" s="1"/>
  <c r="J6523" i="2"/>
  <c r="K6523" i="2" s="1"/>
  <c r="J6524" i="2"/>
  <c r="K6524" i="2" s="1"/>
  <c r="J6525" i="2"/>
  <c r="K6525" i="2" s="1"/>
  <c r="J6526" i="2"/>
  <c r="K6526" i="2" s="1"/>
  <c r="J6527" i="2"/>
  <c r="K6527" i="2" s="1"/>
  <c r="J6528" i="2"/>
  <c r="K6528" i="2" s="1"/>
  <c r="J6529" i="2"/>
  <c r="K6529" i="2" s="1"/>
  <c r="J6530" i="2"/>
  <c r="K6530" i="2" s="1"/>
  <c r="J6531" i="2"/>
  <c r="K6531" i="2" s="1"/>
  <c r="J6532" i="2"/>
  <c r="K6532" i="2" s="1"/>
  <c r="J6533" i="2"/>
  <c r="K6533" i="2" s="1"/>
  <c r="J6534" i="2"/>
  <c r="K6534" i="2" s="1"/>
  <c r="J6535" i="2"/>
  <c r="K6535" i="2" s="1"/>
  <c r="J6536" i="2"/>
  <c r="K6536" i="2" s="1"/>
  <c r="J6537" i="2"/>
  <c r="K6537" i="2" s="1"/>
  <c r="J6538" i="2"/>
  <c r="K6538" i="2" s="1"/>
  <c r="J6539" i="2"/>
  <c r="K6539" i="2" s="1"/>
  <c r="J6540" i="2"/>
  <c r="K6540" i="2" s="1"/>
  <c r="J6541" i="2"/>
  <c r="K6541" i="2" s="1"/>
  <c r="J6542" i="2"/>
  <c r="K6542" i="2" s="1"/>
  <c r="J6543" i="2"/>
  <c r="K6543" i="2" s="1"/>
  <c r="J6544" i="2"/>
  <c r="K6544" i="2" s="1"/>
  <c r="J6545" i="2"/>
  <c r="K6545" i="2" s="1"/>
  <c r="J6546" i="2"/>
  <c r="K6546" i="2" s="1"/>
  <c r="J6547" i="2"/>
  <c r="K6547" i="2" s="1"/>
  <c r="J6548" i="2"/>
  <c r="K6548" i="2" s="1"/>
  <c r="J6549" i="2"/>
  <c r="K6549" i="2" s="1"/>
  <c r="J6550" i="2"/>
  <c r="K6550" i="2" s="1"/>
  <c r="J6551" i="2"/>
  <c r="K6551" i="2" s="1"/>
  <c r="J6552" i="2"/>
  <c r="K6552" i="2" s="1"/>
  <c r="J6553" i="2"/>
  <c r="K6553" i="2" s="1"/>
  <c r="J6554" i="2"/>
  <c r="K6554" i="2" s="1"/>
  <c r="J6555" i="2"/>
  <c r="K6555" i="2" s="1"/>
  <c r="J6556" i="2"/>
  <c r="K6556" i="2" s="1"/>
  <c r="J6557" i="2"/>
  <c r="K6557" i="2" s="1"/>
  <c r="J6558" i="2"/>
  <c r="K6558" i="2" s="1"/>
  <c r="J6559" i="2"/>
  <c r="K6559" i="2" s="1"/>
  <c r="J6560" i="2"/>
  <c r="K6560" i="2" s="1"/>
  <c r="J6561" i="2"/>
  <c r="K6561" i="2" s="1"/>
  <c r="J6562" i="2"/>
  <c r="K6562" i="2" s="1"/>
  <c r="J6563" i="2"/>
  <c r="K6563" i="2" s="1"/>
  <c r="J6564" i="2"/>
  <c r="K6564" i="2" s="1"/>
  <c r="J6565" i="2"/>
  <c r="K6565" i="2" s="1"/>
  <c r="J6566" i="2"/>
  <c r="K6566" i="2" s="1"/>
  <c r="J6567" i="2"/>
  <c r="K6567" i="2" s="1"/>
  <c r="J6568" i="2"/>
  <c r="K6568" i="2" s="1"/>
  <c r="J6569" i="2"/>
  <c r="K6569" i="2" s="1"/>
  <c r="J6570" i="2"/>
  <c r="K6570" i="2" s="1"/>
  <c r="J6571" i="2"/>
  <c r="K6571" i="2" s="1"/>
  <c r="J6572" i="2"/>
  <c r="K6572" i="2" s="1"/>
  <c r="J6573" i="2"/>
  <c r="K6573" i="2" s="1"/>
  <c r="J6574" i="2"/>
  <c r="K6574" i="2" s="1"/>
  <c r="J6575" i="2"/>
  <c r="K6575" i="2" s="1"/>
  <c r="J6576" i="2"/>
  <c r="K6576" i="2" s="1"/>
  <c r="J6577" i="2"/>
  <c r="K6577" i="2" s="1"/>
  <c r="J6578" i="2"/>
  <c r="K6578" i="2" s="1"/>
  <c r="J6579" i="2"/>
  <c r="K6579" i="2" s="1"/>
  <c r="J6580" i="2"/>
  <c r="K6580" i="2" s="1"/>
  <c r="J6581" i="2"/>
  <c r="K6581" i="2" s="1"/>
  <c r="J6582" i="2"/>
  <c r="K6582" i="2" s="1"/>
  <c r="J6583" i="2"/>
  <c r="K6583" i="2" s="1"/>
  <c r="J6584" i="2"/>
  <c r="K6584" i="2" s="1"/>
  <c r="J6585" i="2"/>
  <c r="K6585" i="2" s="1"/>
  <c r="J6586" i="2"/>
  <c r="K6586" i="2" s="1"/>
  <c r="J6587" i="2"/>
  <c r="K6587" i="2" s="1"/>
  <c r="J6588" i="2"/>
  <c r="K6588" i="2" s="1"/>
  <c r="J6589" i="2"/>
  <c r="K6589" i="2" s="1"/>
  <c r="J6590" i="2"/>
  <c r="K6590" i="2" s="1"/>
  <c r="J6591" i="2"/>
  <c r="K6591" i="2" s="1"/>
  <c r="J6592" i="2"/>
  <c r="K6592" i="2" s="1"/>
  <c r="J6593" i="2"/>
  <c r="K6593" i="2" s="1"/>
  <c r="J6594" i="2"/>
  <c r="K6594" i="2" s="1"/>
  <c r="J6595" i="2"/>
  <c r="K6595" i="2" s="1"/>
  <c r="J6596" i="2"/>
  <c r="K6596" i="2" s="1"/>
  <c r="J6597" i="2"/>
  <c r="K6597" i="2" s="1"/>
  <c r="J6598" i="2"/>
  <c r="K6598" i="2" s="1"/>
  <c r="J6599" i="2"/>
  <c r="K6599" i="2" s="1"/>
  <c r="J6600" i="2"/>
  <c r="K6600" i="2" s="1"/>
  <c r="J6601" i="2"/>
  <c r="K6601" i="2" s="1"/>
  <c r="J6602" i="2"/>
  <c r="K6602" i="2" s="1"/>
  <c r="J6603" i="2"/>
  <c r="K6603" i="2" s="1"/>
  <c r="J6604" i="2"/>
  <c r="K6604" i="2" s="1"/>
  <c r="J6605" i="2"/>
  <c r="K6605" i="2" s="1"/>
  <c r="J6606" i="2"/>
  <c r="K6606" i="2" s="1"/>
  <c r="J6607" i="2"/>
  <c r="K6607" i="2" s="1"/>
  <c r="J6608" i="2"/>
  <c r="K6608" i="2" s="1"/>
  <c r="J6609" i="2"/>
  <c r="K6609" i="2" s="1"/>
  <c r="J6610" i="2"/>
  <c r="K6610" i="2" s="1"/>
  <c r="J6611" i="2"/>
  <c r="K6611" i="2" s="1"/>
  <c r="J6612" i="2"/>
  <c r="K6612" i="2" s="1"/>
  <c r="J6613" i="2"/>
  <c r="K6613" i="2" s="1"/>
  <c r="J6614" i="2"/>
  <c r="K6614" i="2" s="1"/>
  <c r="J6615" i="2"/>
  <c r="K6615" i="2" s="1"/>
  <c r="J6616" i="2"/>
  <c r="K6616" i="2" s="1"/>
  <c r="J6617" i="2"/>
  <c r="K6617" i="2" s="1"/>
  <c r="J6618" i="2"/>
  <c r="K6618" i="2" s="1"/>
  <c r="J6619" i="2"/>
  <c r="K6619" i="2" s="1"/>
  <c r="J6620" i="2"/>
  <c r="K6620" i="2" s="1"/>
  <c r="J6621" i="2"/>
  <c r="K6621" i="2" s="1"/>
  <c r="J6622" i="2"/>
  <c r="K6622" i="2" s="1"/>
  <c r="J6623" i="2"/>
  <c r="K6623" i="2" s="1"/>
  <c r="J6624" i="2"/>
  <c r="K6624" i="2" s="1"/>
  <c r="J6625" i="2"/>
  <c r="K6625" i="2" s="1"/>
  <c r="J6626" i="2"/>
  <c r="K6626" i="2" s="1"/>
  <c r="J6627" i="2"/>
  <c r="K6627" i="2" s="1"/>
  <c r="J6628" i="2"/>
  <c r="K6628" i="2" s="1"/>
  <c r="J6629" i="2"/>
  <c r="K6629" i="2" s="1"/>
  <c r="J6630" i="2"/>
  <c r="K6630" i="2" s="1"/>
  <c r="J6631" i="2"/>
  <c r="K6631" i="2" s="1"/>
  <c r="J6632" i="2"/>
  <c r="K6632" i="2" s="1"/>
  <c r="J6633" i="2"/>
  <c r="K6633" i="2" s="1"/>
  <c r="J6634" i="2"/>
  <c r="K6634" i="2" s="1"/>
  <c r="J6635" i="2"/>
  <c r="K6635" i="2" s="1"/>
  <c r="J6636" i="2"/>
  <c r="K6636" i="2" s="1"/>
  <c r="J6637" i="2"/>
  <c r="K6637" i="2" s="1"/>
  <c r="J6638" i="2"/>
  <c r="K6638" i="2" s="1"/>
  <c r="J6639" i="2"/>
  <c r="K6639" i="2" s="1"/>
  <c r="J6640" i="2"/>
  <c r="K6640" i="2" s="1"/>
  <c r="J6641" i="2"/>
  <c r="K6641" i="2" s="1"/>
  <c r="J6642" i="2"/>
  <c r="K6642" i="2" s="1"/>
  <c r="J6643" i="2"/>
  <c r="K6643" i="2" s="1"/>
  <c r="J6644" i="2"/>
  <c r="K6644" i="2" s="1"/>
  <c r="J6645" i="2"/>
  <c r="K6645" i="2" s="1"/>
  <c r="J6646" i="2"/>
  <c r="K6646" i="2" s="1"/>
  <c r="J6647" i="2"/>
  <c r="K6647" i="2" s="1"/>
  <c r="J6648" i="2"/>
  <c r="K6648" i="2" s="1"/>
  <c r="J6649" i="2"/>
  <c r="K6649" i="2" s="1"/>
  <c r="J6650" i="2"/>
  <c r="K6650" i="2" s="1"/>
  <c r="J6651" i="2"/>
  <c r="K6651" i="2" s="1"/>
  <c r="J6652" i="2"/>
  <c r="K6652" i="2" s="1"/>
  <c r="J6653" i="2"/>
  <c r="K6653" i="2" s="1"/>
  <c r="J6654" i="2"/>
  <c r="K6654" i="2" s="1"/>
  <c r="J6655" i="2"/>
  <c r="K6655" i="2" s="1"/>
  <c r="J6656" i="2"/>
  <c r="K6656" i="2" s="1"/>
  <c r="J6657" i="2"/>
  <c r="K6657" i="2" s="1"/>
  <c r="J6658" i="2"/>
  <c r="K6658" i="2" s="1"/>
  <c r="J6659" i="2"/>
  <c r="K6659" i="2" s="1"/>
  <c r="J6660" i="2"/>
  <c r="K6660" i="2" s="1"/>
  <c r="J6661" i="2"/>
  <c r="K6661" i="2" s="1"/>
  <c r="J6662" i="2"/>
  <c r="K6662" i="2" s="1"/>
  <c r="J6663" i="2"/>
  <c r="K6663" i="2" s="1"/>
  <c r="J6664" i="2"/>
  <c r="K6664" i="2" s="1"/>
  <c r="J6665" i="2"/>
  <c r="K6665" i="2" s="1"/>
  <c r="J6666" i="2"/>
  <c r="K6666" i="2" s="1"/>
  <c r="J6667" i="2"/>
  <c r="K6667" i="2" s="1"/>
  <c r="J6668" i="2"/>
  <c r="K6668" i="2" s="1"/>
  <c r="J6669" i="2"/>
  <c r="K6669" i="2" s="1"/>
  <c r="J6670" i="2"/>
  <c r="K6670" i="2" s="1"/>
  <c r="J6671" i="2"/>
  <c r="K6671" i="2" s="1"/>
  <c r="J6672" i="2"/>
  <c r="K6672" i="2" s="1"/>
  <c r="J6673" i="2"/>
  <c r="K6673" i="2" s="1"/>
  <c r="J6674" i="2"/>
  <c r="K6674" i="2" s="1"/>
  <c r="J6675" i="2"/>
  <c r="K6675" i="2" s="1"/>
  <c r="J6676" i="2"/>
  <c r="K6676" i="2" s="1"/>
  <c r="J6677" i="2"/>
  <c r="K6677" i="2" s="1"/>
  <c r="J6678" i="2"/>
  <c r="K6678" i="2" s="1"/>
  <c r="J6679" i="2"/>
  <c r="K6679" i="2" s="1"/>
  <c r="J6680" i="2"/>
  <c r="K6680" i="2" s="1"/>
  <c r="J6681" i="2"/>
  <c r="K6681" i="2" s="1"/>
  <c r="J6682" i="2"/>
  <c r="K6682" i="2" s="1"/>
  <c r="J6683" i="2"/>
  <c r="K6683" i="2" s="1"/>
  <c r="J6684" i="2"/>
  <c r="K6684" i="2" s="1"/>
  <c r="J6685" i="2"/>
  <c r="K6685" i="2" s="1"/>
  <c r="J6686" i="2"/>
  <c r="K6686" i="2" s="1"/>
  <c r="J6687" i="2"/>
  <c r="K6687" i="2" s="1"/>
  <c r="J6688" i="2"/>
  <c r="K6688" i="2" s="1"/>
  <c r="J6689" i="2"/>
  <c r="K6689" i="2" s="1"/>
  <c r="J6690" i="2"/>
  <c r="K6690" i="2" s="1"/>
  <c r="J6691" i="2"/>
  <c r="K6691" i="2" s="1"/>
  <c r="J6692" i="2"/>
  <c r="K6692" i="2" s="1"/>
  <c r="J6693" i="2"/>
  <c r="K6693" i="2" s="1"/>
  <c r="J6694" i="2"/>
  <c r="K6694" i="2" s="1"/>
  <c r="J6695" i="2"/>
  <c r="K6695" i="2" s="1"/>
  <c r="J6696" i="2"/>
  <c r="K6696" i="2" s="1"/>
  <c r="J6697" i="2"/>
  <c r="K6697" i="2" s="1"/>
  <c r="J6698" i="2"/>
  <c r="K6698" i="2" s="1"/>
  <c r="J6699" i="2"/>
  <c r="K6699" i="2" s="1"/>
  <c r="J6700" i="2"/>
  <c r="K6700" i="2" s="1"/>
  <c r="J6701" i="2"/>
  <c r="K6701" i="2" s="1"/>
  <c r="J6702" i="2"/>
  <c r="K6702" i="2" s="1"/>
  <c r="J6703" i="2"/>
  <c r="K6703" i="2" s="1"/>
  <c r="J6704" i="2"/>
  <c r="K6704" i="2" s="1"/>
  <c r="J6705" i="2"/>
  <c r="K6705" i="2" s="1"/>
  <c r="J6706" i="2"/>
  <c r="K6706" i="2" s="1"/>
  <c r="J6707" i="2"/>
  <c r="K6707" i="2" s="1"/>
  <c r="J6708" i="2"/>
  <c r="K6708" i="2" s="1"/>
  <c r="J6709" i="2"/>
  <c r="K6709" i="2" s="1"/>
  <c r="J6710" i="2"/>
  <c r="K6710" i="2" s="1"/>
  <c r="J6711" i="2"/>
  <c r="K6711" i="2" s="1"/>
  <c r="J6712" i="2"/>
  <c r="K6712" i="2" s="1"/>
  <c r="J6713" i="2"/>
  <c r="K6713" i="2" s="1"/>
  <c r="J6714" i="2"/>
  <c r="K6714" i="2" s="1"/>
  <c r="J6715" i="2"/>
  <c r="K6715" i="2" s="1"/>
  <c r="J6716" i="2"/>
  <c r="K6716" i="2" s="1"/>
  <c r="J6717" i="2"/>
  <c r="K6717" i="2" s="1"/>
  <c r="J6718" i="2"/>
  <c r="K6718" i="2" s="1"/>
  <c r="J6719" i="2"/>
  <c r="K6719" i="2" s="1"/>
  <c r="J6720" i="2"/>
  <c r="K6720" i="2" s="1"/>
  <c r="J6721" i="2"/>
  <c r="K6721" i="2" s="1"/>
  <c r="J6722" i="2"/>
  <c r="K6722" i="2" s="1"/>
  <c r="J6723" i="2"/>
  <c r="K6723" i="2" s="1"/>
  <c r="J6724" i="2"/>
  <c r="K6724" i="2" s="1"/>
  <c r="J6725" i="2"/>
  <c r="K6725" i="2" s="1"/>
  <c r="J6726" i="2"/>
  <c r="K6726" i="2" s="1"/>
  <c r="J6727" i="2"/>
  <c r="K6727" i="2" s="1"/>
  <c r="J6728" i="2"/>
  <c r="K6728" i="2" s="1"/>
  <c r="J6729" i="2"/>
  <c r="K6729" i="2" s="1"/>
  <c r="J6730" i="2"/>
  <c r="K6730" i="2" s="1"/>
  <c r="J6731" i="2"/>
  <c r="K6731" i="2" s="1"/>
  <c r="J6732" i="2"/>
  <c r="K6732" i="2" s="1"/>
  <c r="J6733" i="2"/>
  <c r="K6733" i="2" s="1"/>
  <c r="J6734" i="2"/>
  <c r="K6734" i="2" s="1"/>
  <c r="J6735" i="2"/>
  <c r="K6735" i="2" s="1"/>
  <c r="J6736" i="2"/>
  <c r="K6736" i="2" s="1"/>
  <c r="J6737" i="2"/>
  <c r="K6737" i="2" s="1"/>
  <c r="J6738" i="2"/>
  <c r="K6738" i="2" s="1"/>
  <c r="J6739" i="2"/>
  <c r="K6739" i="2" s="1"/>
  <c r="J6740" i="2"/>
  <c r="K6740" i="2" s="1"/>
  <c r="J6741" i="2"/>
  <c r="K6741" i="2" s="1"/>
  <c r="J6742" i="2"/>
  <c r="K6742" i="2" s="1"/>
  <c r="J6743" i="2"/>
  <c r="K6743" i="2" s="1"/>
  <c r="J6744" i="2"/>
  <c r="K6744" i="2" s="1"/>
  <c r="J6745" i="2"/>
  <c r="K6745" i="2" s="1"/>
  <c r="J6746" i="2"/>
  <c r="K6746" i="2" s="1"/>
  <c r="J6747" i="2"/>
  <c r="K6747" i="2" s="1"/>
  <c r="J6748" i="2"/>
  <c r="K6748" i="2" s="1"/>
  <c r="J6749" i="2"/>
  <c r="K6749" i="2" s="1"/>
  <c r="J6750" i="2"/>
  <c r="K6750" i="2" s="1"/>
  <c r="J6751" i="2"/>
  <c r="K6751" i="2" s="1"/>
  <c r="J6752" i="2"/>
  <c r="K6752" i="2" s="1"/>
  <c r="J6753" i="2"/>
  <c r="K6753" i="2" s="1"/>
  <c r="J6754" i="2"/>
  <c r="K6754" i="2" s="1"/>
  <c r="J6755" i="2"/>
  <c r="K6755" i="2" s="1"/>
  <c r="J6756" i="2"/>
  <c r="K6756" i="2" s="1"/>
  <c r="J6757" i="2"/>
  <c r="K6757" i="2" s="1"/>
  <c r="J6758" i="2"/>
  <c r="K6758" i="2" s="1"/>
  <c r="J6759" i="2"/>
  <c r="K6759" i="2" s="1"/>
  <c r="J6760" i="2"/>
  <c r="K6760" i="2" s="1"/>
  <c r="J6761" i="2"/>
  <c r="K6761" i="2" s="1"/>
  <c r="J6762" i="2"/>
  <c r="K6762" i="2" s="1"/>
  <c r="J6763" i="2"/>
  <c r="K6763" i="2" s="1"/>
  <c r="J6764" i="2"/>
  <c r="K6764" i="2" s="1"/>
  <c r="J6765" i="2"/>
  <c r="K6765" i="2" s="1"/>
  <c r="J6766" i="2"/>
  <c r="K6766" i="2" s="1"/>
  <c r="J6767" i="2"/>
  <c r="K6767" i="2" s="1"/>
  <c r="J6768" i="2"/>
  <c r="K6768" i="2" s="1"/>
  <c r="J6769" i="2"/>
  <c r="K6769" i="2" s="1"/>
  <c r="J6770" i="2"/>
  <c r="K6770" i="2" s="1"/>
  <c r="J6771" i="2"/>
  <c r="K6771" i="2" s="1"/>
  <c r="J6772" i="2"/>
  <c r="K6772" i="2" s="1"/>
  <c r="J6773" i="2"/>
  <c r="K6773" i="2" s="1"/>
  <c r="J6774" i="2"/>
  <c r="K6774" i="2" s="1"/>
  <c r="J6775" i="2"/>
  <c r="K6775" i="2" s="1"/>
  <c r="J6776" i="2"/>
  <c r="K6776" i="2" s="1"/>
  <c r="J6777" i="2"/>
  <c r="K6777" i="2" s="1"/>
  <c r="J6778" i="2"/>
  <c r="K6778" i="2" s="1"/>
  <c r="J6779" i="2"/>
  <c r="K6779" i="2" s="1"/>
  <c r="J6780" i="2"/>
  <c r="K6780" i="2" s="1"/>
  <c r="J6781" i="2"/>
  <c r="K6781" i="2" s="1"/>
  <c r="J6782" i="2"/>
  <c r="K6782" i="2" s="1"/>
  <c r="J6783" i="2"/>
  <c r="K6783" i="2" s="1"/>
  <c r="J6784" i="2"/>
  <c r="K6784" i="2" s="1"/>
  <c r="J6785" i="2"/>
  <c r="K6785" i="2" s="1"/>
  <c r="J6786" i="2"/>
  <c r="K6786" i="2" s="1"/>
  <c r="J6787" i="2"/>
  <c r="K6787" i="2" s="1"/>
  <c r="J6788" i="2"/>
  <c r="K6788" i="2" s="1"/>
  <c r="J6789" i="2"/>
  <c r="K6789" i="2" s="1"/>
  <c r="J6790" i="2"/>
  <c r="K6790" i="2" s="1"/>
  <c r="J6791" i="2"/>
  <c r="K6791" i="2" s="1"/>
  <c r="J6792" i="2"/>
  <c r="K6792" i="2" s="1"/>
  <c r="J6793" i="2"/>
  <c r="K6793" i="2" s="1"/>
  <c r="J6794" i="2"/>
  <c r="K6794" i="2" s="1"/>
  <c r="J6795" i="2"/>
  <c r="K6795" i="2" s="1"/>
  <c r="J6796" i="2"/>
  <c r="K6796" i="2" s="1"/>
  <c r="J6797" i="2"/>
  <c r="K6797" i="2" s="1"/>
  <c r="J6798" i="2"/>
  <c r="K6798" i="2" s="1"/>
  <c r="J6799" i="2"/>
  <c r="K6799" i="2" s="1"/>
  <c r="J6800" i="2"/>
  <c r="K6800" i="2" s="1"/>
  <c r="J6801" i="2"/>
  <c r="K6801" i="2" s="1"/>
  <c r="J6802" i="2"/>
  <c r="K6802" i="2" s="1"/>
  <c r="J6803" i="2"/>
  <c r="K6803" i="2" s="1"/>
  <c r="J6804" i="2"/>
  <c r="K6804" i="2" s="1"/>
  <c r="J6805" i="2"/>
  <c r="K6805" i="2" s="1"/>
  <c r="J6806" i="2"/>
  <c r="K6806" i="2" s="1"/>
  <c r="J6807" i="2"/>
  <c r="K6807" i="2" s="1"/>
  <c r="J6808" i="2"/>
  <c r="K6808" i="2" s="1"/>
  <c r="J6809" i="2"/>
  <c r="K6809" i="2" s="1"/>
  <c r="J6810" i="2"/>
  <c r="K6810" i="2" s="1"/>
  <c r="J6811" i="2"/>
  <c r="K6811" i="2" s="1"/>
  <c r="J6812" i="2"/>
  <c r="K6812" i="2" s="1"/>
  <c r="J6813" i="2"/>
  <c r="K6813" i="2" s="1"/>
  <c r="J6814" i="2"/>
  <c r="K6814" i="2" s="1"/>
  <c r="J6815" i="2"/>
  <c r="K6815" i="2" s="1"/>
  <c r="J6816" i="2"/>
  <c r="K6816" i="2" s="1"/>
  <c r="J6817" i="2"/>
  <c r="K6817" i="2" s="1"/>
  <c r="J6818" i="2"/>
  <c r="K6818" i="2" s="1"/>
  <c r="J6819" i="2"/>
  <c r="K6819" i="2" s="1"/>
  <c r="J6820" i="2"/>
  <c r="K6820" i="2" s="1"/>
  <c r="J6821" i="2"/>
  <c r="K6821" i="2" s="1"/>
  <c r="J6822" i="2"/>
  <c r="K6822" i="2" s="1"/>
  <c r="J6823" i="2"/>
  <c r="K6823" i="2" s="1"/>
  <c r="J6824" i="2"/>
  <c r="K6824" i="2" s="1"/>
  <c r="J6825" i="2"/>
  <c r="K6825" i="2" s="1"/>
  <c r="J6826" i="2"/>
  <c r="K6826" i="2" s="1"/>
  <c r="J6827" i="2"/>
  <c r="K6827" i="2" s="1"/>
  <c r="J6828" i="2"/>
  <c r="K6828" i="2" s="1"/>
  <c r="J6829" i="2"/>
  <c r="K6829" i="2" s="1"/>
  <c r="J6830" i="2"/>
  <c r="K6830" i="2" s="1"/>
  <c r="J6831" i="2"/>
  <c r="K6831" i="2" s="1"/>
  <c r="J6832" i="2"/>
  <c r="K6832" i="2" s="1"/>
  <c r="J6833" i="2"/>
  <c r="K6833" i="2" s="1"/>
  <c r="J6834" i="2"/>
  <c r="K6834" i="2" s="1"/>
  <c r="J6835" i="2"/>
  <c r="K6835" i="2" s="1"/>
  <c r="J6836" i="2"/>
  <c r="K6836" i="2" s="1"/>
  <c r="J6837" i="2"/>
  <c r="K6837" i="2" s="1"/>
  <c r="J6838" i="2"/>
  <c r="K6838" i="2" s="1"/>
  <c r="J6839" i="2"/>
  <c r="K6839" i="2" s="1"/>
  <c r="J6840" i="2"/>
  <c r="K6840" i="2" s="1"/>
  <c r="J6841" i="2"/>
  <c r="K6841" i="2" s="1"/>
  <c r="J6842" i="2"/>
  <c r="K6842" i="2" s="1"/>
  <c r="J6843" i="2"/>
  <c r="K6843" i="2" s="1"/>
  <c r="J6844" i="2"/>
  <c r="K6844" i="2" s="1"/>
  <c r="J6845" i="2"/>
  <c r="K6845" i="2" s="1"/>
  <c r="J6846" i="2"/>
  <c r="K6846" i="2" s="1"/>
  <c r="J6847" i="2"/>
  <c r="K6847" i="2" s="1"/>
  <c r="J6848" i="2"/>
  <c r="K6848" i="2" s="1"/>
  <c r="J6849" i="2"/>
  <c r="K6849" i="2" s="1"/>
  <c r="J6850" i="2"/>
  <c r="K6850" i="2" s="1"/>
  <c r="J6851" i="2"/>
  <c r="K6851" i="2" s="1"/>
  <c r="J6852" i="2"/>
  <c r="K6852" i="2" s="1"/>
  <c r="J6853" i="2"/>
  <c r="K6853" i="2" s="1"/>
  <c r="J6854" i="2"/>
  <c r="K6854" i="2" s="1"/>
  <c r="J6855" i="2"/>
  <c r="K6855" i="2" s="1"/>
  <c r="J6856" i="2"/>
  <c r="K6856" i="2" s="1"/>
  <c r="J6857" i="2"/>
  <c r="K6857" i="2" s="1"/>
  <c r="J6858" i="2"/>
  <c r="K6858" i="2" s="1"/>
  <c r="J6859" i="2"/>
  <c r="K6859" i="2" s="1"/>
  <c r="J6860" i="2"/>
  <c r="K6860" i="2" s="1"/>
  <c r="J6861" i="2"/>
  <c r="K6861" i="2" s="1"/>
  <c r="J6862" i="2"/>
  <c r="K6862" i="2" s="1"/>
  <c r="J6863" i="2"/>
  <c r="K6863" i="2" s="1"/>
  <c r="J6864" i="2"/>
  <c r="K6864" i="2" s="1"/>
  <c r="J6865" i="2"/>
  <c r="K6865" i="2" s="1"/>
  <c r="J6866" i="2"/>
  <c r="K6866" i="2" s="1"/>
  <c r="J6867" i="2"/>
  <c r="K6867" i="2" s="1"/>
  <c r="J6868" i="2"/>
  <c r="K6868" i="2" s="1"/>
  <c r="J6869" i="2"/>
  <c r="K6869" i="2" s="1"/>
  <c r="J6870" i="2"/>
  <c r="K6870" i="2" s="1"/>
  <c r="J6871" i="2"/>
  <c r="K6871" i="2" s="1"/>
  <c r="J6872" i="2"/>
  <c r="K6872" i="2" s="1"/>
  <c r="J6873" i="2"/>
  <c r="K6873" i="2" s="1"/>
  <c r="J6874" i="2"/>
  <c r="K6874" i="2" s="1"/>
  <c r="J6875" i="2"/>
  <c r="K6875" i="2" s="1"/>
  <c r="J6876" i="2"/>
  <c r="K6876" i="2" s="1"/>
  <c r="J6877" i="2"/>
  <c r="K6877" i="2" s="1"/>
  <c r="J6878" i="2"/>
  <c r="K6878" i="2" s="1"/>
  <c r="J6879" i="2"/>
  <c r="K6879" i="2" s="1"/>
  <c r="J6880" i="2"/>
  <c r="K6880" i="2" s="1"/>
  <c r="J6881" i="2"/>
  <c r="K6881" i="2" s="1"/>
  <c r="J6882" i="2"/>
  <c r="K6882" i="2" s="1"/>
  <c r="J6883" i="2"/>
  <c r="K6883" i="2" s="1"/>
  <c r="J6884" i="2"/>
  <c r="K6884" i="2" s="1"/>
  <c r="J6885" i="2"/>
  <c r="K6885" i="2" s="1"/>
  <c r="J6886" i="2"/>
  <c r="K6886" i="2" s="1"/>
  <c r="J6887" i="2"/>
  <c r="K6887" i="2" s="1"/>
  <c r="J6888" i="2"/>
  <c r="K6888" i="2" s="1"/>
  <c r="J6889" i="2"/>
  <c r="K6889" i="2" s="1"/>
  <c r="J6890" i="2"/>
  <c r="K6890" i="2" s="1"/>
  <c r="J6891" i="2"/>
  <c r="K6891" i="2" s="1"/>
  <c r="J6892" i="2"/>
  <c r="K6892" i="2" s="1"/>
  <c r="J6893" i="2"/>
  <c r="K6893" i="2" s="1"/>
  <c r="J6894" i="2"/>
  <c r="K6894" i="2" s="1"/>
  <c r="J6895" i="2"/>
  <c r="K6895" i="2" s="1"/>
  <c r="J6896" i="2"/>
  <c r="K6896" i="2" s="1"/>
  <c r="J6897" i="2"/>
  <c r="K6897" i="2" s="1"/>
  <c r="J6898" i="2"/>
  <c r="K6898" i="2" s="1"/>
  <c r="J6899" i="2"/>
  <c r="K6899" i="2" s="1"/>
  <c r="J6900" i="2"/>
  <c r="K6900" i="2" s="1"/>
  <c r="J6901" i="2"/>
  <c r="K6901" i="2" s="1"/>
  <c r="J6902" i="2"/>
  <c r="K6902" i="2" s="1"/>
  <c r="J6903" i="2"/>
  <c r="K6903" i="2" s="1"/>
  <c r="J6904" i="2"/>
  <c r="K6904" i="2" s="1"/>
  <c r="J6905" i="2"/>
  <c r="K6905" i="2" s="1"/>
  <c r="J6906" i="2"/>
  <c r="K6906" i="2" s="1"/>
  <c r="J6907" i="2"/>
  <c r="K6907" i="2" s="1"/>
  <c r="J6908" i="2"/>
  <c r="K6908" i="2" s="1"/>
  <c r="J6909" i="2"/>
  <c r="K6909" i="2" s="1"/>
  <c r="J6910" i="2"/>
  <c r="K6910" i="2" s="1"/>
  <c r="J6911" i="2"/>
  <c r="K6911" i="2" s="1"/>
  <c r="J6912" i="2"/>
  <c r="K6912" i="2" s="1"/>
  <c r="J6913" i="2"/>
  <c r="K6913" i="2" s="1"/>
  <c r="J6914" i="2"/>
  <c r="K6914" i="2" s="1"/>
  <c r="J6915" i="2"/>
  <c r="K6915" i="2" s="1"/>
  <c r="J6916" i="2"/>
  <c r="K6916" i="2" s="1"/>
  <c r="J6917" i="2"/>
  <c r="K6917" i="2" s="1"/>
  <c r="J6918" i="2"/>
  <c r="K6918" i="2" s="1"/>
  <c r="J6919" i="2"/>
  <c r="K6919" i="2" s="1"/>
  <c r="J6920" i="2"/>
  <c r="K6920" i="2" s="1"/>
  <c r="J6921" i="2"/>
  <c r="K6921" i="2" s="1"/>
  <c r="J6922" i="2"/>
  <c r="K6922" i="2" s="1"/>
  <c r="J6923" i="2"/>
  <c r="K6923" i="2" s="1"/>
  <c r="J6924" i="2"/>
  <c r="K6924" i="2" s="1"/>
  <c r="J6925" i="2"/>
  <c r="K6925" i="2" s="1"/>
  <c r="J6926" i="2"/>
  <c r="K6926" i="2" s="1"/>
  <c r="J6927" i="2"/>
  <c r="K6927" i="2" s="1"/>
  <c r="J6928" i="2"/>
  <c r="K6928" i="2" s="1"/>
  <c r="J6929" i="2"/>
  <c r="K6929" i="2" s="1"/>
  <c r="J6930" i="2"/>
  <c r="K6930" i="2" s="1"/>
  <c r="J6931" i="2"/>
  <c r="K6931" i="2" s="1"/>
  <c r="J6932" i="2"/>
  <c r="K6932" i="2" s="1"/>
  <c r="J6933" i="2"/>
  <c r="K6933" i="2" s="1"/>
  <c r="J6934" i="2"/>
  <c r="K6934" i="2" s="1"/>
  <c r="J6935" i="2"/>
  <c r="K6935" i="2" s="1"/>
  <c r="J6936" i="2"/>
  <c r="K6936" i="2" s="1"/>
  <c r="J6937" i="2"/>
  <c r="K6937" i="2" s="1"/>
  <c r="J6938" i="2"/>
  <c r="K6938" i="2" s="1"/>
  <c r="J6939" i="2"/>
  <c r="K6939" i="2" s="1"/>
  <c r="J6940" i="2"/>
  <c r="K6940" i="2" s="1"/>
  <c r="J6941" i="2"/>
  <c r="K6941" i="2" s="1"/>
  <c r="J6942" i="2"/>
  <c r="K6942" i="2" s="1"/>
  <c r="J6943" i="2"/>
  <c r="K6943" i="2" s="1"/>
  <c r="J6944" i="2"/>
  <c r="K6944" i="2" s="1"/>
  <c r="J6945" i="2"/>
  <c r="K6945" i="2" s="1"/>
  <c r="J6946" i="2"/>
  <c r="K6946" i="2" s="1"/>
  <c r="J6947" i="2"/>
  <c r="K6947" i="2" s="1"/>
  <c r="J6948" i="2"/>
  <c r="K6948" i="2" s="1"/>
  <c r="J6949" i="2"/>
  <c r="K6949" i="2" s="1"/>
  <c r="J6950" i="2"/>
  <c r="K6950" i="2" s="1"/>
  <c r="J6951" i="2"/>
  <c r="K6951" i="2" s="1"/>
  <c r="J6952" i="2"/>
  <c r="K6952" i="2" s="1"/>
  <c r="J6953" i="2"/>
  <c r="K6953" i="2" s="1"/>
  <c r="J6954" i="2"/>
  <c r="K6954" i="2" s="1"/>
  <c r="J6955" i="2"/>
  <c r="K6955" i="2" s="1"/>
  <c r="J6956" i="2"/>
  <c r="K6956" i="2" s="1"/>
  <c r="J6957" i="2"/>
  <c r="K6957" i="2" s="1"/>
  <c r="J6958" i="2"/>
  <c r="K6958" i="2" s="1"/>
  <c r="J6959" i="2"/>
  <c r="K6959" i="2" s="1"/>
  <c r="J6960" i="2"/>
  <c r="K6960" i="2" s="1"/>
  <c r="J6961" i="2"/>
  <c r="K6961" i="2" s="1"/>
  <c r="J6962" i="2"/>
  <c r="K6962" i="2" s="1"/>
  <c r="J6963" i="2"/>
  <c r="K6963" i="2" s="1"/>
  <c r="J6964" i="2"/>
  <c r="K6964" i="2" s="1"/>
  <c r="J6965" i="2"/>
  <c r="K6965" i="2" s="1"/>
  <c r="J6966" i="2"/>
  <c r="K6966" i="2" s="1"/>
  <c r="J6967" i="2"/>
  <c r="K6967" i="2" s="1"/>
  <c r="J6968" i="2"/>
  <c r="K6968" i="2" s="1"/>
  <c r="J6969" i="2"/>
  <c r="K6969" i="2" s="1"/>
  <c r="J6970" i="2"/>
  <c r="K6970" i="2" s="1"/>
  <c r="J6971" i="2"/>
  <c r="K6971" i="2" s="1"/>
  <c r="J6972" i="2"/>
  <c r="K6972" i="2" s="1"/>
  <c r="J6973" i="2"/>
  <c r="K6973" i="2" s="1"/>
  <c r="J6974" i="2"/>
  <c r="K6974" i="2" s="1"/>
  <c r="J6975" i="2"/>
  <c r="K6975" i="2" s="1"/>
  <c r="J6976" i="2"/>
  <c r="K6976" i="2" s="1"/>
  <c r="J6977" i="2"/>
  <c r="K6977" i="2" s="1"/>
  <c r="J6978" i="2"/>
  <c r="K6978" i="2" s="1"/>
  <c r="J6979" i="2"/>
  <c r="K6979" i="2" s="1"/>
  <c r="J6980" i="2"/>
  <c r="K6980" i="2" s="1"/>
  <c r="J6981" i="2"/>
  <c r="K6981" i="2" s="1"/>
  <c r="J6982" i="2"/>
  <c r="K6982" i="2" s="1"/>
  <c r="J6983" i="2"/>
  <c r="K6983" i="2" s="1"/>
  <c r="J6984" i="2"/>
  <c r="K6984" i="2" s="1"/>
  <c r="J6985" i="2"/>
  <c r="K6985" i="2" s="1"/>
  <c r="J6986" i="2"/>
  <c r="K6986" i="2" s="1"/>
  <c r="J6987" i="2"/>
  <c r="K6987" i="2" s="1"/>
  <c r="J6988" i="2"/>
  <c r="K6988" i="2" s="1"/>
  <c r="J6989" i="2"/>
  <c r="K6989" i="2" s="1"/>
  <c r="J6990" i="2"/>
  <c r="K6990" i="2" s="1"/>
  <c r="J6991" i="2"/>
  <c r="K6991" i="2" s="1"/>
  <c r="J6992" i="2"/>
  <c r="K6992" i="2" s="1"/>
  <c r="J6993" i="2"/>
  <c r="K6993" i="2" s="1"/>
  <c r="J6994" i="2"/>
  <c r="K6994" i="2" s="1"/>
  <c r="J6995" i="2"/>
  <c r="K6995" i="2" s="1"/>
  <c r="J6996" i="2"/>
  <c r="K6996" i="2" s="1"/>
  <c r="J6997" i="2"/>
  <c r="K6997" i="2" s="1"/>
  <c r="J6998" i="2"/>
  <c r="K6998" i="2" s="1"/>
  <c r="J6999" i="2"/>
  <c r="K6999" i="2" s="1"/>
  <c r="J7000" i="2"/>
  <c r="K7000" i="2" s="1"/>
  <c r="J7001" i="2"/>
  <c r="K7001" i="2" s="1"/>
  <c r="J7002" i="2"/>
  <c r="K7002" i="2" s="1"/>
  <c r="J7003" i="2"/>
  <c r="K7003" i="2" s="1"/>
  <c r="J7004" i="2"/>
  <c r="K7004" i="2" s="1"/>
  <c r="J7005" i="2"/>
  <c r="K7005" i="2" s="1"/>
  <c r="J7006" i="2"/>
  <c r="K7006" i="2" s="1"/>
  <c r="J7007" i="2"/>
  <c r="K7007" i="2" s="1"/>
  <c r="J7008" i="2"/>
  <c r="K7008" i="2" s="1"/>
  <c r="J7009" i="2"/>
  <c r="K7009" i="2" s="1"/>
  <c r="J7010" i="2"/>
  <c r="K7010" i="2" s="1"/>
  <c r="J7011" i="2"/>
  <c r="K7011" i="2" s="1"/>
  <c r="J7012" i="2"/>
  <c r="K7012" i="2" s="1"/>
  <c r="J7013" i="2"/>
  <c r="K7013" i="2" s="1"/>
  <c r="J7014" i="2"/>
  <c r="K7014" i="2" s="1"/>
  <c r="J7015" i="2"/>
  <c r="K7015" i="2" s="1"/>
  <c r="J7016" i="2"/>
  <c r="K7016" i="2" s="1"/>
  <c r="J7017" i="2"/>
  <c r="K7017" i="2" s="1"/>
  <c r="J7018" i="2"/>
  <c r="K7018" i="2" s="1"/>
  <c r="J7019" i="2"/>
  <c r="K7019" i="2" s="1"/>
  <c r="J7020" i="2"/>
  <c r="K7020" i="2" s="1"/>
  <c r="J7021" i="2"/>
  <c r="K7021" i="2" s="1"/>
  <c r="J7022" i="2"/>
  <c r="K7022" i="2" s="1"/>
  <c r="J7023" i="2"/>
  <c r="K7023" i="2" s="1"/>
  <c r="J7024" i="2"/>
  <c r="K7024" i="2" s="1"/>
  <c r="J7025" i="2"/>
  <c r="K7025" i="2" s="1"/>
  <c r="J7026" i="2"/>
  <c r="K7026" i="2" s="1"/>
  <c r="J7027" i="2"/>
  <c r="K7027" i="2" s="1"/>
  <c r="J7028" i="2"/>
  <c r="K7028" i="2" s="1"/>
  <c r="J7029" i="2"/>
  <c r="K7029" i="2" s="1"/>
  <c r="J7030" i="2"/>
  <c r="K7030" i="2" s="1"/>
  <c r="J7031" i="2"/>
  <c r="K7031" i="2" s="1"/>
  <c r="J7032" i="2"/>
  <c r="K7032" i="2" s="1"/>
  <c r="J7033" i="2"/>
  <c r="K7033" i="2" s="1"/>
  <c r="J7034" i="2"/>
  <c r="K7034" i="2" s="1"/>
  <c r="J7035" i="2"/>
  <c r="K7035" i="2" s="1"/>
  <c r="J7036" i="2"/>
  <c r="K7036" i="2" s="1"/>
  <c r="J7037" i="2"/>
  <c r="K7037" i="2" s="1"/>
  <c r="J7038" i="2"/>
  <c r="K7038" i="2" s="1"/>
  <c r="J7039" i="2"/>
  <c r="K7039" i="2" s="1"/>
  <c r="J7040" i="2"/>
  <c r="K7040" i="2" s="1"/>
  <c r="J7041" i="2"/>
  <c r="K7041" i="2" s="1"/>
  <c r="J7042" i="2"/>
  <c r="K7042" i="2" s="1"/>
  <c r="J7043" i="2"/>
  <c r="K7043" i="2" s="1"/>
  <c r="J7044" i="2"/>
  <c r="K7044" i="2" s="1"/>
  <c r="J7045" i="2"/>
  <c r="K7045" i="2" s="1"/>
  <c r="J7046" i="2"/>
  <c r="K7046" i="2" s="1"/>
  <c r="J7047" i="2"/>
  <c r="K7047" i="2" s="1"/>
  <c r="J7048" i="2"/>
  <c r="K7048" i="2" s="1"/>
  <c r="J7049" i="2"/>
  <c r="K7049" i="2" s="1"/>
  <c r="J7050" i="2"/>
  <c r="K7050" i="2" s="1"/>
  <c r="J7051" i="2"/>
  <c r="K7051" i="2" s="1"/>
  <c r="J7052" i="2"/>
  <c r="K7052" i="2" s="1"/>
  <c r="J7053" i="2"/>
  <c r="K7053" i="2" s="1"/>
  <c r="J7054" i="2"/>
  <c r="K7054" i="2" s="1"/>
  <c r="J7055" i="2"/>
  <c r="K7055" i="2" s="1"/>
  <c r="J7056" i="2"/>
  <c r="K7056" i="2" s="1"/>
  <c r="J7057" i="2"/>
  <c r="K7057" i="2" s="1"/>
  <c r="J7058" i="2"/>
  <c r="K7058" i="2" s="1"/>
  <c r="J7059" i="2"/>
  <c r="K7059" i="2" s="1"/>
  <c r="J7060" i="2"/>
  <c r="K7060" i="2" s="1"/>
  <c r="J7061" i="2"/>
  <c r="K7061" i="2" s="1"/>
  <c r="J7062" i="2"/>
  <c r="K7062" i="2" s="1"/>
  <c r="J7063" i="2"/>
  <c r="K7063" i="2" s="1"/>
  <c r="J7064" i="2"/>
  <c r="K7064" i="2" s="1"/>
  <c r="J7065" i="2"/>
  <c r="K7065" i="2" s="1"/>
  <c r="J7066" i="2"/>
  <c r="K7066" i="2" s="1"/>
  <c r="J7067" i="2"/>
  <c r="K7067" i="2" s="1"/>
  <c r="J7068" i="2"/>
  <c r="K7068" i="2" s="1"/>
  <c r="J7069" i="2"/>
  <c r="K7069" i="2" s="1"/>
  <c r="J7070" i="2"/>
  <c r="K7070" i="2" s="1"/>
  <c r="J7071" i="2"/>
  <c r="K7071" i="2" s="1"/>
  <c r="J7072" i="2"/>
  <c r="K7072" i="2" s="1"/>
  <c r="J7073" i="2"/>
  <c r="K7073" i="2" s="1"/>
  <c r="J7074" i="2"/>
  <c r="K7074" i="2" s="1"/>
  <c r="J7075" i="2"/>
  <c r="K7075" i="2" s="1"/>
  <c r="J7076" i="2"/>
  <c r="K7076" i="2" s="1"/>
  <c r="J7077" i="2"/>
  <c r="K7077" i="2" s="1"/>
  <c r="J7078" i="2"/>
  <c r="K7078" i="2" s="1"/>
  <c r="J7079" i="2"/>
  <c r="K7079" i="2" s="1"/>
  <c r="J7080" i="2"/>
  <c r="K7080" i="2" s="1"/>
  <c r="J7081" i="2"/>
  <c r="K7081" i="2" s="1"/>
  <c r="J7082" i="2"/>
  <c r="K7082" i="2" s="1"/>
  <c r="J7083" i="2"/>
  <c r="K7083" i="2" s="1"/>
  <c r="J7084" i="2"/>
  <c r="K7084" i="2" s="1"/>
  <c r="J7085" i="2"/>
  <c r="K7085" i="2" s="1"/>
  <c r="J7086" i="2"/>
  <c r="K7086" i="2" s="1"/>
  <c r="J7087" i="2"/>
  <c r="K7087" i="2" s="1"/>
  <c r="J7088" i="2"/>
  <c r="K7088" i="2" s="1"/>
  <c r="J7089" i="2"/>
  <c r="K7089" i="2" s="1"/>
  <c r="J7090" i="2"/>
  <c r="K7090" i="2" s="1"/>
  <c r="J7091" i="2"/>
  <c r="K7091" i="2" s="1"/>
  <c r="J7092" i="2"/>
  <c r="K7092" i="2" s="1"/>
  <c r="J7093" i="2"/>
  <c r="K7093" i="2" s="1"/>
  <c r="J7094" i="2"/>
  <c r="K7094" i="2" s="1"/>
  <c r="J7095" i="2"/>
  <c r="K7095" i="2" s="1"/>
  <c r="J7096" i="2"/>
  <c r="K7096" i="2" s="1"/>
  <c r="J7097" i="2"/>
  <c r="K7097" i="2" s="1"/>
  <c r="J7098" i="2"/>
  <c r="K7098" i="2" s="1"/>
  <c r="J7099" i="2"/>
  <c r="K7099" i="2" s="1"/>
  <c r="J7100" i="2"/>
  <c r="K7100" i="2" s="1"/>
  <c r="J7101" i="2"/>
  <c r="K7101" i="2" s="1"/>
  <c r="J7102" i="2"/>
  <c r="K7102" i="2" s="1"/>
  <c r="J7103" i="2"/>
  <c r="K7103" i="2" s="1"/>
  <c r="J7104" i="2"/>
  <c r="K7104" i="2" s="1"/>
  <c r="J7105" i="2"/>
  <c r="K7105" i="2" s="1"/>
  <c r="J7106" i="2"/>
  <c r="K7106" i="2" s="1"/>
  <c r="J7107" i="2"/>
  <c r="K7107" i="2" s="1"/>
  <c r="J7108" i="2"/>
  <c r="K7108" i="2" s="1"/>
  <c r="J7109" i="2"/>
  <c r="K7109" i="2" s="1"/>
  <c r="J7110" i="2"/>
  <c r="K7110" i="2" s="1"/>
  <c r="J7111" i="2"/>
  <c r="K7111" i="2" s="1"/>
  <c r="J7112" i="2"/>
  <c r="K7112" i="2" s="1"/>
  <c r="J7113" i="2"/>
  <c r="K7113" i="2" s="1"/>
  <c r="J7114" i="2"/>
  <c r="K7114" i="2" s="1"/>
  <c r="J7115" i="2"/>
  <c r="K7115" i="2" s="1"/>
  <c r="J7116" i="2"/>
  <c r="K7116" i="2" s="1"/>
  <c r="J7117" i="2"/>
  <c r="K7117" i="2" s="1"/>
  <c r="J7118" i="2"/>
  <c r="K7118" i="2" s="1"/>
  <c r="J7119" i="2"/>
  <c r="K7119" i="2" s="1"/>
  <c r="J7120" i="2"/>
  <c r="K7120" i="2" s="1"/>
  <c r="J7121" i="2"/>
  <c r="K7121" i="2" s="1"/>
  <c r="J7122" i="2"/>
  <c r="K7122" i="2" s="1"/>
  <c r="J7123" i="2"/>
  <c r="K7123" i="2" s="1"/>
  <c r="J7124" i="2"/>
  <c r="K7124" i="2" s="1"/>
  <c r="J7125" i="2"/>
  <c r="K7125" i="2" s="1"/>
  <c r="J7126" i="2"/>
  <c r="K7126" i="2" s="1"/>
  <c r="J7127" i="2"/>
  <c r="K7127" i="2" s="1"/>
  <c r="J7128" i="2"/>
  <c r="K7128" i="2" s="1"/>
  <c r="J7129" i="2"/>
  <c r="K7129" i="2" s="1"/>
  <c r="J7130" i="2"/>
  <c r="K7130" i="2" s="1"/>
  <c r="J7131" i="2"/>
  <c r="K7131" i="2" s="1"/>
  <c r="J7132" i="2"/>
  <c r="K7132" i="2" s="1"/>
  <c r="J7133" i="2"/>
  <c r="K7133" i="2" s="1"/>
  <c r="J7134" i="2"/>
  <c r="K7134" i="2" s="1"/>
  <c r="J7135" i="2"/>
  <c r="K7135" i="2" s="1"/>
  <c r="J7136" i="2"/>
  <c r="K7136" i="2" s="1"/>
  <c r="J7137" i="2"/>
  <c r="K7137" i="2" s="1"/>
  <c r="J7138" i="2"/>
  <c r="K7138" i="2" s="1"/>
  <c r="J7139" i="2"/>
  <c r="K7139" i="2" s="1"/>
  <c r="J7140" i="2"/>
  <c r="K7140" i="2" s="1"/>
  <c r="J7141" i="2"/>
  <c r="K7141" i="2" s="1"/>
  <c r="J7142" i="2"/>
  <c r="K7142" i="2" s="1"/>
  <c r="J7143" i="2"/>
  <c r="K7143" i="2" s="1"/>
  <c r="J7144" i="2"/>
  <c r="K7144" i="2" s="1"/>
  <c r="J7145" i="2"/>
  <c r="K7145" i="2" s="1"/>
  <c r="J7146" i="2"/>
  <c r="K7146" i="2" s="1"/>
  <c r="J7147" i="2"/>
  <c r="K7147" i="2" s="1"/>
  <c r="J7148" i="2"/>
  <c r="K7148" i="2" s="1"/>
  <c r="J7149" i="2"/>
  <c r="K7149" i="2" s="1"/>
  <c r="J7150" i="2"/>
  <c r="K7150" i="2" s="1"/>
  <c r="J7151" i="2"/>
  <c r="K7151" i="2" s="1"/>
  <c r="J7152" i="2"/>
  <c r="K7152" i="2" s="1"/>
  <c r="J7153" i="2"/>
  <c r="K7153" i="2" s="1"/>
  <c r="J7154" i="2"/>
  <c r="K7154" i="2" s="1"/>
  <c r="J7155" i="2"/>
  <c r="K7155" i="2" s="1"/>
  <c r="J7156" i="2"/>
  <c r="K7156" i="2" s="1"/>
  <c r="J7157" i="2"/>
  <c r="K7157" i="2" s="1"/>
  <c r="J7158" i="2"/>
  <c r="K7158" i="2" s="1"/>
  <c r="J7159" i="2"/>
  <c r="K7159" i="2" s="1"/>
  <c r="J7160" i="2"/>
  <c r="K7160" i="2" s="1"/>
  <c r="J7161" i="2"/>
  <c r="K7161" i="2" s="1"/>
  <c r="J7162" i="2"/>
  <c r="K7162" i="2" s="1"/>
  <c r="J7163" i="2"/>
  <c r="K7163" i="2" s="1"/>
  <c r="J7164" i="2"/>
  <c r="K7164" i="2" s="1"/>
  <c r="J7165" i="2"/>
  <c r="K7165" i="2" s="1"/>
  <c r="J7166" i="2"/>
  <c r="K7166" i="2" s="1"/>
  <c r="J7167" i="2"/>
  <c r="K7167" i="2" s="1"/>
  <c r="J7168" i="2"/>
  <c r="K7168" i="2" s="1"/>
  <c r="J7169" i="2"/>
  <c r="K7169" i="2" s="1"/>
  <c r="J7170" i="2"/>
  <c r="K7170" i="2" s="1"/>
  <c r="J7171" i="2"/>
  <c r="K7171" i="2" s="1"/>
  <c r="J7172" i="2"/>
  <c r="K7172" i="2" s="1"/>
  <c r="J7173" i="2"/>
  <c r="K7173" i="2" s="1"/>
  <c r="J7174" i="2"/>
  <c r="K7174" i="2" s="1"/>
  <c r="J7175" i="2"/>
  <c r="K7175" i="2" s="1"/>
  <c r="J7176" i="2"/>
  <c r="K7176" i="2" s="1"/>
  <c r="J7177" i="2"/>
  <c r="K7177" i="2" s="1"/>
  <c r="J7178" i="2"/>
  <c r="K7178" i="2" s="1"/>
  <c r="J7179" i="2"/>
  <c r="K7179" i="2" s="1"/>
  <c r="J7180" i="2"/>
  <c r="K7180" i="2" s="1"/>
  <c r="J7181" i="2"/>
  <c r="K7181" i="2" s="1"/>
  <c r="J7182" i="2"/>
  <c r="K7182" i="2" s="1"/>
  <c r="J7183" i="2"/>
  <c r="K7183" i="2" s="1"/>
  <c r="J7184" i="2"/>
  <c r="K7184" i="2" s="1"/>
  <c r="J7185" i="2"/>
  <c r="K7185" i="2" s="1"/>
  <c r="J7186" i="2"/>
  <c r="K7186" i="2" s="1"/>
  <c r="J7187" i="2"/>
  <c r="K7187" i="2" s="1"/>
  <c r="J7188" i="2"/>
  <c r="K7188" i="2" s="1"/>
  <c r="J7189" i="2"/>
  <c r="K7189" i="2" s="1"/>
  <c r="J7190" i="2"/>
  <c r="K7190" i="2" s="1"/>
  <c r="J7191" i="2"/>
  <c r="K7191" i="2" s="1"/>
  <c r="J7192" i="2"/>
  <c r="K7192" i="2" s="1"/>
  <c r="J7193" i="2"/>
  <c r="K7193" i="2" s="1"/>
  <c r="J7194" i="2"/>
  <c r="K7194" i="2" s="1"/>
  <c r="J7195" i="2"/>
  <c r="K7195" i="2" s="1"/>
  <c r="J7196" i="2"/>
  <c r="K7196" i="2" s="1"/>
  <c r="J7197" i="2"/>
  <c r="K7197" i="2" s="1"/>
  <c r="J7198" i="2"/>
  <c r="K7198" i="2" s="1"/>
  <c r="J7199" i="2"/>
  <c r="K7199" i="2" s="1"/>
  <c r="J7200" i="2"/>
  <c r="K7200" i="2" s="1"/>
  <c r="J7201" i="2"/>
  <c r="K7201" i="2" s="1"/>
  <c r="J7202" i="2"/>
  <c r="K7202" i="2" s="1"/>
  <c r="J7203" i="2"/>
  <c r="K7203" i="2" s="1"/>
  <c r="J7204" i="2"/>
  <c r="K7204" i="2" s="1"/>
  <c r="J7205" i="2"/>
  <c r="K7205" i="2" s="1"/>
  <c r="J7206" i="2"/>
  <c r="K7206" i="2" s="1"/>
  <c r="J7207" i="2"/>
  <c r="K7207" i="2" s="1"/>
  <c r="J7208" i="2"/>
  <c r="K7208" i="2" s="1"/>
  <c r="J7209" i="2"/>
  <c r="K7209" i="2" s="1"/>
  <c r="J7210" i="2"/>
  <c r="K7210" i="2" s="1"/>
  <c r="J7211" i="2"/>
  <c r="K7211" i="2" s="1"/>
  <c r="J7212" i="2"/>
  <c r="K7212" i="2" s="1"/>
  <c r="J7213" i="2"/>
  <c r="K7213" i="2" s="1"/>
  <c r="J7214" i="2"/>
  <c r="K7214" i="2" s="1"/>
  <c r="J7215" i="2"/>
  <c r="K7215" i="2" s="1"/>
  <c r="J7216" i="2"/>
  <c r="K7216" i="2" s="1"/>
  <c r="J7217" i="2"/>
  <c r="K7217" i="2" s="1"/>
  <c r="J7218" i="2"/>
  <c r="K7218" i="2" s="1"/>
  <c r="J7219" i="2"/>
  <c r="K7219" i="2" s="1"/>
  <c r="J7220" i="2"/>
  <c r="K7220" i="2" s="1"/>
  <c r="J7221" i="2"/>
  <c r="K7221" i="2" s="1"/>
  <c r="J7222" i="2"/>
  <c r="K7222" i="2" s="1"/>
  <c r="J7223" i="2"/>
  <c r="K7223" i="2" s="1"/>
  <c r="J7224" i="2"/>
  <c r="K7224" i="2" s="1"/>
  <c r="J7225" i="2"/>
  <c r="K7225" i="2" s="1"/>
  <c r="J7226" i="2"/>
  <c r="K7226" i="2" s="1"/>
  <c r="J7227" i="2"/>
  <c r="K7227" i="2" s="1"/>
  <c r="J7228" i="2"/>
  <c r="K7228" i="2" s="1"/>
  <c r="J7229" i="2"/>
  <c r="K7229" i="2" s="1"/>
  <c r="J7230" i="2"/>
  <c r="K7230" i="2" s="1"/>
  <c r="J7231" i="2"/>
  <c r="K7231" i="2" s="1"/>
  <c r="J7232" i="2"/>
  <c r="K7232" i="2" s="1"/>
  <c r="J7233" i="2"/>
  <c r="K7233" i="2" s="1"/>
  <c r="J7234" i="2"/>
  <c r="K7234" i="2" s="1"/>
  <c r="J7235" i="2"/>
  <c r="K7235" i="2" s="1"/>
  <c r="J7236" i="2"/>
  <c r="K7236" i="2" s="1"/>
  <c r="J7237" i="2"/>
  <c r="K7237" i="2" s="1"/>
  <c r="J7238" i="2"/>
  <c r="K7238" i="2" s="1"/>
  <c r="J7239" i="2"/>
  <c r="K7239" i="2" s="1"/>
  <c r="J7240" i="2"/>
  <c r="K7240" i="2" s="1"/>
  <c r="J7241" i="2"/>
  <c r="K7241" i="2" s="1"/>
  <c r="J7242" i="2"/>
  <c r="K7242" i="2" s="1"/>
  <c r="J7243" i="2"/>
  <c r="K7243" i="2" s="1"/>
  <c r="J7244" i="2"/>
  <c r="K7244" i="2" s="1"/>
  <c r="J7245" i="2"/>
  <c r="K7245" i="2" s="1"/>
  <c r="J7246" i="2"/>
  <c r="K7246" i="2" s="1"/>
  <c r="J7247" i="2"/>
  <c r="K7247" i="2" s="1"/>
  <c r="J7248" i="2"/>
  <c r="K7248" i="2" s="1"/>
  <c r="J7249" i="2"/>
  <c r="K7249" i="2" s="1"/>
  <c r="J7250" i="2"/>
  <c r="K7250" i="2" s="1"/>
  <c r="J7251" i="2"/>
  <c r="K7251" i="2" s="1"/>
  <c r="J7252" i="2"/>
  <c r="K7252" i="2" s="1"/>
  <c r="J7253" i="2"/>
  <c r="K7253" i="2" s="1"/>
  <c r="J7254" i="2"/>
  <c r="K7254" i="2" s="1"/>
  <c r="J7255" i="2"/>
  <c r="K7255" i="2" s="1"/>
  <c r="J7256" i="2"/>
  <c r="K7256" i="2" s="1"/>
  <c r="J7257" i="2"/>
  <c r="K7257" i="2" s="1"/>
  <c r="J7258" i="2"/>
  <c r="K7258" i="2" s="1"/>
  <c r="J7259" i="2"/>
  <c r="K7259" i="2" s="1"/>
  <c r="J7260" i="2"/>
  <c r="K7260" i="2" s="1"/>
  <c r="J7261" i="2"/>
  <c r="K7261" i="2" s="1"/>
  <c r="J7262" i="2"/>
  <c r="K7262" i="2" s="1"/>
  <c r="J7263" i="2"/>
  <c r="K7263" i="2" s="1"/>
  <c r="J7264" i="2"/>
  <c r="K7264" i="2" s="1"/>
  <c r="J7265" i="2"/>
  <c r="K7265" i="2" s="1"/>
  <c r="J7266" i="2"/>
  <c r="K7266" i="2" s="1"/>
  <c r="J7267" i="2"/>
  <c r="K7267" i="2" s="1"/>
  <c r="J7268" i="2"/>
  <c r="K7268" i="2" s="1"/>
  <c r="J7269" i="2"/>
  <c r="K7269" i="2" s="1"/>
  <c r="J7270" i="2"/>
  <c r="K7270" i="2" s="1"/>
  <c r="J7271" i="2"/>
  <c r="K7271" i="2" s="1"/>
  <c r="J7272" i="2"/>
  <c r="K7272" i="2" s="1"/>
  <c r="J7273" i="2"/>
  <c r="K7273" i="2" s="1"/>
  <c r="J7274" i="2"/>
  <c r="K7274" i="2" s="1"/>
  <c r="J7275" i="2"/>
  <c r="K7275" i="2" s="1"/>
  <c r="J7276" i="2"/>
  <c r="K7276" i="2" s="1"/>
  <c r="J7277" i="2"/>
  <c r="K7277" i="2" s="1"/>
  <c r="J7278" i="2"/>
  <c r="K7278" i="2" s="1"/>
  <c r="J7279" i="2"/>
  <c r="K7279" i="2" s="1"/>
  <c r="J7280" i="2"/>
  <c r="K7280" i="2" s="1"/>
  <c r="J7281" i="2"/>
  <c r="K7281" i="2" s="1"/>
  <c r="J7282" i="2"/>
  <c r="K7282" i="2" s="1"/>
  <c r="J7283" i="2"/>
  <c r="K7283" i="2" s="1"/>
  <c r="J7284" i="2"/>
  <c r="K7284" i="2" s="1"/>
  <c r="J7285" i="2"/>
  <c r="K7285" i="2" s="1"/>
  <c r="J7286" i="2"/>
  <c r="K7286" i="2" s="1"/>
  <c r="J7287" i="2"/>
  <c r="K7287" i="2" s="1"/>
  <c r="J7288" i="2"/>
  <c r="K7288" i="2" s="1"/>
  <c r="J7289" i="2"/>
  <c r="K7289" i="2" s="1"/>
  <c r="J7290" i="2"/>
  <c r="K7290" i="2" s="1"/>
  <c r="J7291" i="2"/>
  <c r="K7291" i="2" s="1"/>
  <c r="J7292" i="2"/>
  <c r="K7292" i="2" s="1"/>
  <c r="J7293" i="2"/>
  <c r="K7293" i="2" s="1"/>
  <c r="J7294" i="2"/>
  <c r="K7294" i="2" s="1"/>
  <c r="J7295" i="2"/>
  <c r="K7295" i="2" s="1"/>
  <c r="J7296" i="2"/>
  <c r="K7296" i="2" s="1"/>
  <c r="J7297" i="2"/>
  <c r="K7297" i="2" s="1"/>
  <c r="J7298" i="2"/>
  <c r="K7298" i="2" s="1"/>
  <c r="J7299" i="2"/>
  <c r="K7299" i="2" s="1"/>
  <c r="J7300" i="2"/>
  <c r="K7300" i="2" s="1"/>
  <c r="J7301" i="2"/>
  <c r="K7301" i="2" s="1"/>
  <c r="J7302" i="2"/>
  <c r="K7302" i="2" s="1"/>
  <c r="J7303" i="2"/>
  <c r="K7303" i="2" s="1"/>
  <c r="J7304" i="2"/>
  <c r="K7304" i="2" s="1"/>
  <c r="J7305" i="2"/>
  <c r="K7305" i="2" s="1"/>
  <c r="J7306" i="2"/>
  <c r="K7306" i="2" s="1"/>
  <c r="J7307" i="2"/>
  <c r="K7307" i="2" s="1"/>
  <c r="J7308" i="2"/>
  <c r="K7308" i="2" s="1"/>
  <c r="J7309" i="2"/>
  <c r="K7309" i="2" s="1"/>
  <c r="J7310" i="2"/>
  <c r="K7310" i="2" s="1"/>
  <c r="J7311" i="2"/>
  <c r="K7311" i="2" s="1"/>
  <c r="J7312" i="2"/>
  <c r="K7312" i="2" s="1"/>
  <c r="J7313" i="2"/>
  <c r="K7313" i="2" s="1"/>
  <c r="J7314" i="2"/>
  <c r="K7314" i="2" s="1"/>
  <c r="J7315" i="2"/>
  <c r="K7315" i="2" s="1"/>
  <c r="J7316" i="2"/>
  <c r="K7316" i="2" s="1"/>
  <c r="J7317" i="2"/>
  <c r="K7317" i="2" s="1"/>
  <c r="J7318" i="2"/>
  <c r="K7318" i="2" s="1"/>
  <c r="J7319" i="2"/>
  <c r="K7319" i="2" s="1"/>
  <c r="J7320" i="2"/>
  <c r="K7320" i="2" s="1"/>
  <c r="J7321" i="2"/>
  <c r="K7321" i="2" s="1"/>
  <c r="J7322" i="2"/>
  <c r="K7322" i="2" s="1"/>
  <c r="J7323" i="2"/>
  <c r="K7323" i="2" s="1"/>
  <c r="J7324" i="2"/>
  <c r="K7324" i="2" s="1"/>
  <c r="J7325" i="2"/>
  <c r="K7325" i="2" s="1"/>
  <c r="J7326" i="2"/>
  <c r="K7326" i="2" s="1"/>
  <c r="J7327" i="2"/>
  <c r="K7327" i="2" s="1"/>
  <c r="J7328" i="2"/>
  <c r="K7328" i="2" s="1"/>
  <c r="J7329" i="2"/>
  <c r="K7329" i="2" s="1"/>
  <c r="J7330" i="2"/>
  <c r="K7330" i="2" s="1"/>
  <c r="J7331" i="2"/>
  <c r="K7331" i="2" s="1"/>
  <c r="J7332" i="2"/>
  <c r="K7332" i="2" s="1"/>
  <c r="J7333" i="2"/>
  <c r="K7333" i="2" s="1"/>
  <c r="J7334" i="2"/>
  <c r="K7334" i="2" s="1"/>
  <c r="J7335" i="2"/>
  <c r="K7335" i="2" s="1"/>
  <c r="J7336" i="2"/>
  <c r="K7336" i="2" s="1"/>
  <c r="J7337" i="2"/>
  <c r="K7337" i="2" s="1"/>
  <c r="J7338" i="2"/>
  <c r="K7338" i="2" s="1"/>
  <c r="J7339" i="2"/>
  <c r="K7339" i="2" s="1"/>
  <c r="J7340" i="2"/>
  <c r="K7340" i="2" s="1"/>
  <c r="J7341" i="2"/>
  <c r="K7341" i="2" s="1"/>
  <c r="J7342" i="2"/>
  <c r="K7342" i="2" s="1"/>
  <c r="J7343" i="2"/>
  <c r="K7343" i="2" s="1"/>
  <c r="J7344" i="2"/>
  <c r="K7344" i="2" s="1"/>
  <c r="J7345" i="2"/>
  <c r="K7345" i="2" s="1"/>
  <c r="J7346" i="2"/>
  <c r="K7346" i="2" s="1"/>
  <c r="J7347" i="2"/>
  <c r="K7347" i="2" s="1"/>
  <c r="J7348" i="2"/>
  <c r="K7348" i="2" s="1"/>
  <c r="J7349" i="2"/>
  <c r="K7349" i="2" s="1"/>
  <c r="J7350" i="2"/>
  <c r="K7350" i="2" s="1"/>
  <c r="J7351" i="2"/>
  <c r="K7351" i="2" s="1"/>
  <c r="J7352" i="2"/>
  <c r="K7352" i="2" s="1"/>
  <c r="J7353" i="2"/>
  <c r="K7353" i="2" s="1"/>
  <c r="J7354" i="2"/>
  <c r="K7354" i="2" s="1"/>
  <c r="J7355" i="2"/>
  <c r="K7355" i="2" s="1"/>
  <c r="J7356" i="2"/>
  <c r="K7356" i="2" s="1"/>
  <c r="J7357" i="2"/>
  <c r="K7357" i="2" s="1"/>
  <c r="J7358" i="2"/>
  <c r="K7358" i="2" s="1"/>
  <c r="J7359" i="2"/>
  <c r="K7359" i="2" s="1"/>
  <c r="J7360" i="2"/>
  <c r="K7360" i="2" s="1"/>
  <c r="J7361" i="2"/>
  <c r="K7361" i="2" s="1"/>
  <c r="J7362" i="2"/>
  <c r="K7362" i="2" s="1"/>
  <c r="J7363" i="2"/>
  <c r="K7363" i="2" s="1"/>
  <c r="J7364" i="2"/>
  <c r="K7364" i="2" s="1"/>
  <c r="J7365" i="2"/>
  <c r="K7365" i="2" s="1"/>
  <c r="J7366" i="2"/>
  <c r="K7366" i="2" s="1"/>
  <c r="J7367" i="2"/>
  <c r="K7367" i="2" s="1"/>
  <c r="J7368" i="2"/>
  <c r="K7368" i="2" s="1"/>
  <c r="J7369" i="2"/>
  <c r="K7369" i="2" s="1"/>
  <c r="J7370" i="2"/>
  <c r="K7370" i="2" s="1"/>
  <c r="J7371" i="2"/>
  <c r="K7371" i="2" s="1"/>
  <c r="J7372" i="2"/>
  <c r="K7372" i="2" s="1"/>
  <c r="J7373" i="2"/>
  <c r="K7373" i="2" s="1"/>
  <c r="J7374" i="2"/>
  <c r="K7374" i="2" s="1"/>
  <c r="J7375" i="2"/>
  <c r="K7375" i="2" s="1"/>
  <c r="J7376" i="2"/>
  <c r="K7376" i="2" s="1"/>
  <c r="J7377" i="2"/>
  <c r="K7377" i="2" s="1"/>
  <c r="J7378" i="2"/>
  <c r="K7378" i="2" s="1"/>
  <c r="J7379" i="2"/>
  <c r="K7379" i="2" s="1"/>
  <c r="J7380" i="2"/>
  <c r="K7380" i="2" s="1"/>
  <c r="J7381" i="2"/>
  <c r="K7381" i="2" s="1"/>
  <c r="J7382" i="2"/>
  <c r="K7382" i="2" s="1"/>
  <c r="J7383" i="2"/>
  <c r="K7383" i="2" s="1"/>
  <c r="J7384" i="2"/>
  <c r="K7384" i="2" s="1"/>
  <c r="J7385" i="2"/>
  <c r="K7385" i="2" s="1"/>
  <c r="J7386" i="2"/>
  <c r="K7386" i="2" s="1"/>
  <c r="J7387" i="2"/>
  <c r="K7387" i="2" s="1"/>
  <c r="J7388" i="2"/>
  <c r="K7388" i="2" s="1"/>
  <c r="J7389" i="2"/>
  <c r="K7389" i="2" s="1"/>
  <c r="J7390" i="2"/>
  <c r="K7390" i="2" s="1"/>
  <c r="J7391" i="2"/>
  <c r="K7391" i="2" s="1"/>
  <c r="J7392" i="2"/>
  <c r="K7392" i="2" s="1"/>
  <c r="J7393" i="2"/>
  <c r="K7393" i="2" s="1"/>
  <c r="J7394" i="2"/>
  <c r="K7394" i="2" s="1"/>
  <c r="J7395" i="2"/>
  <c r="K7395" i="2" s="1"/>
  <c r="J7396" i="2"/>
  <c r="K7396" i="2" s="1"/>
  <c r="J7397" i="2"/>
  <c r="K7397" i="2" s="1"/>
  <c r="J7398" i="2"/>
  <c r="K7398" i="2" s="1"/>
  <c r="J7399" i="2"/>
  <c r="K7399" i="2" s="1"/>
  <c r="J7400" i="2"/>
  <c r="K7400" i="2" s="1"/>
  <c r="J7401" i="2"/>
  <c r="K7401" i="2" s="1"/>
  <c r="J7402" i="2"/>
  <c r="K7402" i="2" s="1"/>
  <c r="J7403" i="2"/>
  <c r="K7403" i="2" s="1"/>
  <c r="J7404" i="2"/>
  <c r="K7404" i="2" s="1"/>
  <c r="J7405" i="2"/>
  <c r="K7405" i="2" s="1"/>
  <c r="J7406" i="2"/>
  <c r="K7406" i="2" s="1"/>
  <c r="J7407" i="2"/>
  <c r="K7407" i="2" s="1"/>
  <c r="J7408" i="2"/>
  <c r="K7408" i="2" s="1"/>
  <c r="J7409" i="2"/>
  <c r="K7409" i="2" s="1"/>
  <c r="J7410" i="2"/>
  <c r="K7410" i="2" s="1"/>
  <c r="J7411" i="2"/>
  <c r="K7411" i="2" s="1"/>
  <c r="J7412" i="2"/>
  <c r="K7412" i="2" s="1"/>
  <c r="J7413" i="2"/>
  <c r="K7413" i="2" s="1"/>
  <c r="J7414" i="2"/>
  <c r="K7414" i="2" s="1"/>
  <c r="J7415" i="2"/>
  <c r="K7415" i="2" s="1"/>
  <c r="J7416" i="2"/>
  <c r="K7416" i="2" s="1"/>
  <c r="J7417" i="2"/>
  <c r="K7417" i="2" s="1"/>
  <c r="J7418" i="2"/>
  <c r="K7418" i="2" s="1"/>
  <c r="J7419" i="2"/>
  <c r="K7419" i="2" s="1"/>
  <c r="J7420" i="2"/>
  <c r="K7420" i="2" s="1"/>
  <c r="J7421" i="2"/>
  <c r="K7421" i="2" s="1"/>
  <c r="J7422" i="2"/>
  <c r="K7422" i="2" s="1"/>
  <c r="J7423" i="2"/>
  <c r="K7423" i="2" s="1"/>
  <c r="J7424" i="2"/>
  <c r="K7424" i="2" s="1"/>
  <c r="J7425" i="2"/>
  <c r="K7425" i="2" s="1"/>
  <c r="J7426" i="2"/>
  <c r="K7426" i="2" s="1"/>
  <c r="J7427" i="2"/>
  <c r="K7427" i="2" s="1"/>
  <c r="J7428" i="2"/>
  <c r="K7428" i="2" s="1"/>
  <c r="J7429" i="2"/>
  <c r="K7429" i="2" s="1"/>
  <c r="J7430" i="2"/>
  <c r="K7430" i="2" s="1"/>
  <c r="J7431" i="2"/>
  <c r="K7431" i="2" s="1"/>
  <c r="J7432" i="2"/>
  <c r="K7432" i="2" s="1"/>
  <c r="J7433" i="2"/>
  <c r="K7433" i="2" s="1"/>
  <c r="J7434" i="2"/>
  <c r="K7434" i="2" s="1"/>
  <c r="J7435" i="2"/>
  <c r="K7435" i="2" s="1"/>
  <c r="J7436" i="2"/>
  <c r="K7436" i="2" s="1"/>
  <c r="J7437" i="2"/>
  <c r="K7437" i="2" s="1"/>
  <c r="J7438" i="2"/>
  <c r="K7438" i="2" s="1"/>
  <c r="J7439" i="2"/>
  <c r="K7439" i="2" s="1"/>
  <c r="J7440" i="2"/>
  <c r="K7440" i="2" s="1"/>
  <c r="J7441" i="2"/>
  <c r="K7441" i="2" s="1"/>
  <c r="J7442" i="2"/>
  <c r="K7442" i="2" s="1"/>
  <c r="J7443" i="2"/>
  <c r="K7443" i="2" s="1"/>
  <c r="J7444" i="2"/>
  <c r="K7444" i="2" s="1"/>
  <c r="J7445" i="2"/>
  <c r="K7445" i="2" s="1"/>
  <c r="J7446" i="2"/>
  <c r="K7446" i="2" s="1"/>
  <c r="J7447" i="2"/>
  <c r="K7447" i="2" s="1"/>
  <c r="J7448" i="2"/>
  <c r="K7448" i="2" s="1"/>
  <c r="J7449" i="2"/>
  <c r="K7449" i="2" s="1"/>
  <c r="J7450" i="2"/>
  <c r="K7450" i="2" s="1"/>
  <c r="J7451" i="2"/>
  <c r="K7451" i="2" s="1"/>
  <c r="J7452" i="2"/>
  <c r="K7452" i="2" s="1"/>
  <c r="J7453" i="2"/>
  <c r="K7453" i="2" s="1"/>
  <c r="J7454" i="2"/>
  <c r="K7454" i="2" s="1"/>
  <c r="J7455" i="2"/>
  <c r="K7455" i="2" s="1"/>
  <c r="J7456" i="2"/>
  <c r="K7456" i="2" s="1"/>
  <c r="J7457" i="2"/>
  <c r="K7457" i="2" s="1"/>
  <c r="J7458" i="2"/>
  <c r="K7458" i="2" s="1"/>
  <c r="J7459" i="2"/>
  <c r="K7459" i="2" s="1"/>
  <c r="J7460" i="2"/>
  <c r="K7460" i="2" s="1"/>
  <c r="J7461" i="2"/>
  <c r="K7461" i="2" s="1"/>
  <c r="J7462" i="2"/>
  <c r="K7462" i="2" s="1"/>
  <c r="J7463" i="2"/>
  <c r="K7463" i="2" s="1"/>
  <c r="J7464" i="2"/>
  <c r="K7464" i="2" s="1"/>
  <c r="J7465" i="2"/>
  <c r="K7465" i="2" s="1"/>
  <c r="J7466" i="2"/>
  <c r="K7466" i="2" s="1"/>
  <c r="J7467" i="2"/>
  <c r="K7467" i="2" s="1"/>
  <c r="J7468" i="2"/>
  <c r="K7468" i="2" s="1"/>
  <c r="J7469" i="2"/>
  <c r="K7469" i="2" s="1"/>
  <c r="J7470" i="2"/>
  <c r="K7470" i="2" s="1"/>
  <c r="J7471" i="2"/>
  <c r="K7471" i="2" s="1"/>
  <c r="J7472" i="2"/>
  <c r="K7472" i="2" s="1"/>
  <c r="J7473" i="2"/>
  <c r="K7473" i="2" s="1"/>
  <c r="J7474" i="2"/>
  <c r="K7474" i="2" s="1"/>
  <c r="J7475" i="2"/>
  <c r="K7475" i="2" s="1"/>
  <c r="J7476" i="2"/>
  <c r="K7476" i="2" s="1"/>
  <c r="J7477" i="2"/>
  <c r="K7477" i="2" s="1"/>
  <c r="J7478" i="2"/>
  <c r="K7478" i="2" s="1"/>
  <c r="J7479" i="2"/>
  <c r="K7479" i="2" s="1"/>
  <c r="J7480" i="2"/>
  <c r="K7480" i="2" s="1"/>
  <c r="J7481" i="2"/>
  <c r="K7481" i="2" s="1"/>
  <c r="J7482" i="2"/>
  <c r="K7482" i="2" s="1"/>
  <c r="J7483" i="2"/>
  <c r="K7483" i="2" s="1"/>
  <c r="J7484" i="2"/>
  <c r="K7484" i="2" s="1"/>
  <c r="J7485" i="2"/>
  <c r="K7485" i="2" s="1"/>
  <c r="J7486" i="2"/>
  <c r="K7486" i="2" s="1"/>
  <c r="J7487" i="2"/>
  <c r="K7487" i="2" s="1"/>
  <c r="J7488" i="2"/>
  <c r="K7488" i="2" s="1"/>
  <c r="J7489" i="2"/>
  <c r="K7489" i="2" s="1"/>
  <c r="J7490" i="2"/>
  <c r="K7490" i="2" s="1"/>
  <c r="J7491" i="2"/>
  <c r="K7491" i="2" s="1"/>
  <c r="J7492" i="2"/>
  <c r="K7492" i="2" s="1"/>
  <c r="J7493" i="2"/>
  <c r="K7493" i="2" s="1"/>
  <c r="J7494" i="2"/>
  <c r="K7494" i="2" s="1"/>
  <c r="J7495" i="2"/>
  <c r="K7495" i="2" s="1"/>
  <c r="J7496" i="2"/>
  <c r="K7496" i="2" s="1"/>
  <c r="J7497" i="2"/>
  <c r="K7497" i="2" s="1"/>
  <c r="J7498" i="2"/>
  <c r="K7498" i="2" s="1"/>
  <c r="J7499" i="2"/>
  <c r="K7499" i="2" s="1"/>
  <c r="J7500" i="2"/>
  <c r="K7500" i="2" s="1"/>
  <c r="J7501" i="2"/>
  <c r="K7501" i="2" s="1"/>
  <c r="J7502" i="2"/>
  <c r="K7502" i="2" s="1"/>
  <c r="J7503" i="2"/>
  <c r="K7503" i="2" s="1"/>
  <c r="J7504" i="2"/>
  <c r="K7504" i="2" s="1"/>
  <c r="J7505" i="2"/>
  <c r="K7505" i="2" s="1"/>
  <c r="J7506" i="2"/>
  <c r="K7506" i="2" s="1"/>
  <c r="J7507" i="2"/>
  <c r="K7507" i="2" s="1"/>
  <c r="J7508" i="2"/>
  <c r="K7508" i="2" s="1"/>
  <c r="J7509" i="2"/>
  <c r="K7509" i="2" s="1"/>
  <c r="J7510" i="2"/>
  <c r="K7510" i="2" s="1"/>
  <c r="J7511" i="2"/>
  <c r="K7511" i="2" s="1"/>
  <c r="J7512" i="2"/>
  <c r="K7512" i="2" s="1"/>
  <c r="J7513" i="2"/>
  <c r="K7513" i="2" s="1"/>
  <c r="J7514" i="2"/>
  <c r="K7514" i="2" s="1"/>
  <c r="J7515" i="2"/>
  <c r="K7515" i="2" s="1"/>
  <c r="J7516" i="2"/>
  <c r="K7516" i="2" s="1"/>
  <c r="J7517" i="2"/>
  <c r="K7517" i="2" s="1"/>
  <c r="J7518" i="2"/>
  <c r="K7518" i="2" s="1"/>
  <c r="J7519" i="2"/>
  <c r="K7519" i="2" s="1"/>
  <c r="J7520" i="2"/>
  <c r="K7520" i="2" s="1"/>
  <c r="J7521" i="2"/>
  <c r="K7521" i="2" s="1"/>
  <c r="J7522" i="2"/>
  <c r="K7522" i="2" s="1"/>
  <c r="J7523" i="2"/>
  <c r="K7523" i="2" s="1"/>
  <c r="J7524" i="2"/>
  <c r="K7524" i="2" s="1"/>
  <c r="J7525" i="2"/>
  <c r="K7525" i="2" s="1"/>
  <c r="J7526" i="2"/>
  <c r="K7526" i="2" s="1"/>
  <c r="J7527" i="2"/>
  <c r="K7527" i="2" s="1"/>
  <c r="J7528" i="2"/>
  <c r="K7528" i="2" s="1"/>
  <c r="J7529" i="2"/>
  <c r="K7529" i="2" s="1"/>
  <c r="J7530" i="2"/>
  <c r="K7530" i="2" s="1"/>
  <c r="J7531" i="2"/>
  <c r="K7531" i="2" s="1"/>
  <c r="J7532" i="2"/>
  <c r="K7532" i="2" s="1"/>
  <c r="J7533" i="2"/>
  <c r="K7533" i="2" s="1"/>
  <c r="J7534" i="2"/>
  <c r="K7534" i="2" s="1"/>
  <c r="J7535" i="2"/>
  <c r="K7535" i="2" s="1"/>
  <c r="J7536" i="2"/>
  <c r="K7536" i="2" s="1"/>
  <c r="J7537" i="2"/>
  <c r="K7537" i="2" s="1"/>
  <c r="J7538" i="2"/>
  <c r="K7538" i="2" s="1"/>
  <c r="J7539" i="2"/>
  <c r="K7539" i="2" s="1"/>
  <c r="J7540" i="2"/>
  <c r="K7540" i="2" s="1"/>
  <c r="J7541" i="2"/>
  <c r="K7541" i="2" s="1"/>
  <c r="J7542" i="2"/>
  <c r="K7542" i="2" s="1"/>
  <c r="J7543" i="2"/>
  <c r="K7543" i="2" s="1"/>
  <c r="J7544" i="2"/>
  <c r="K7544" i="2" s="1"/>
  <c r="J7545" i="2"/>
  <c r="K7545" i="2" s="1"/>
  <c r="J7546" i="2"/>
  <c r="K7546" i="2" s="1"/>
  <c r="J7547" i="2"/>
  <c r="K7547" i="2" s="1"/>
  <c r="J7548" i="2"/>
  <c r="K7548" i="2" s="1"/>
  <c r="J7549" i="2"/>
  <c r="K7549" i="2" s="1"/>
  <c r="J7550" i="2"/>
  <c r="K7550" i="2" s="1"/>
  <c r="J7551" i="2"/>
  <c r="K7551" i="2" s="1"/>
  <c r="J7552" i="2"/>
  <c r="K7552" i="2" s="1"/>
  <c r="J7553" i="2"/>
  <c r="K7553" i="2" s="1"/>
  <c r="J7554" i="2"/>
  <c r="K7554" i="2" s="1"/>
  <c r="J7555" i="2"/>
  <c r="K7555" i="2" s="1"/>
  <c r="J7556" i="2"/>
  <c r="K7556" i="2" s="1"/>
  <c r="J7557" i="2"/>
  <c r="K7557" i="2" s="1"/>
  <c r="J7558" i="2"/>
  <c r="K7558" i="2" s="1"/>
  <c r="J7559" i="2"/>
  <c r="K7559" i="2" s="1"/>
  <c r="J7560" i="2"/>
  <c r="K7560" i="2" s="1"/>
  <c r="J7561" i="2"/>
  <c r="K7561" i="2" s="1"/>
  <c r="J7562" i="2"/>
  <c r="K7562" i="2" s="1"/>
  <c r="J7563" i="2"/>
  <c r="K7563" i="2" s="1"/>
  <c r="J7564" i="2"/>
  <c r="K7564" i="2" s="1"/>
  <c r="J7565" i="2"/>
  <c r="K7565" i="2" s="1"/>
  <c r="J7566" i="2"/>
  <c r="K7566" i="2" s="1"/>
  <c r="J7567" i="2"/>
  <c r="K7567" i="2" s="1"/>
  <c r="J7568" i="2"/>
  <c r="K7568" i="2" s="1"/>
  <c r="J7569" i="2"/>
  <c r="K7569" i="2" s="1"/>
  <c r="J7570" i="2"/>
  <c r="K7570" i="2" s="1"/>
  <c r="J7571" i="2"/>
  <c r="K7571" i="2" s="1"/>
  <c r="J7572" i="2"/>
  <c r="K7572" i="2" s="1"/>
  <c r="J7573" i="2"/>
  <c r="K7573" i="2" s="1"/>
  <c r="J7574" i="2"/>
  <c r="K7574" i="2" s="1"/>
  <c r="J7575" i="2"/>
  <c r="K7575" i="2" s="1"/>
  <c r="J7576" i="2"/>
  <c r="K7576" i="2" s="1"/>
  <c r="J7577" i="2"/>
  <c r="K7577" i="2" s="1"/>
  <c r="J7578" i="2"/>
  <c r="K7578" i="2" s="1"/>
  <c r="J7579" i="2"/>
  <c r="K7579" i="2" s="1"/>
  <c r="J7580" i="2"/>
  <c r="K7580" i="2" s="1"/>
  <c r="J7581" i="2"/>
  <c r="K7581" i="2" s="1"/>
  <c r="J7582" i="2"/>
  <c r="K7582" i="2" s="1"/>
  <c r="J7583" i="2"/>
  <c r="K7583" i="2" s="1"/>
  <c r="J7584" i="2"/>
  <c r="K7584" i="2" s="1"/>
  <c r="J7585" i="2"/>
  <c r="K7585" i="2" s="1"/>
  <c r="J7586" i="2"/>
  <c r="K7586" i="2" s="1"/>
  <c r="J7587" i="2"/>
  <c r="K7587" i="2" s="1"/>
  <c r="J7588" i="2"/>
  <c r="K7588" i="2" s="1"/>
  <c r="J7589" i="2"/>
  <c r="K7589" i="2" s="1"/>
  <c r="J7590" i="2"/>
  <c r="K7590" i="2" s="1"/>
  <c r="J7591" i="2"/>
  <c r="K7591" i="2" s="1"/>
  <c r="J7592" i="2"/>
  <c r="K7592" i="2" s="1"/>
  <c r="J7593" i="2"/>
  <c r="K7593" i="2" s="1"/>
  <c r="J7594" i="2"/>
  <c r="K7594" i="2" s="1"/>
  <c r="J7595" i="2"/>
  <c r="K7595" i="2" s="1"/>
  <c r="J7596" i="2"/>
  <c r="K7596" i="2" s="1"/>
  <c r="J7597" i="2"/>
  <c r="K7597" i="2" s="1"/>
  <c r="J7598" i="2"/>
  <c r="K7598" i="2" s="1"/>
  <c r="J7599" i="2"/>
  <c r="K7599" i="2" s="1"/>
  <c r="J7600" i="2"/>
  <c r="K7600" i="2" s="1"/>
  <c r="J7601" i="2"/>
  <c r="K7601" i="2" s="1"/>
  <c r="J7602" i="2"/>
  <c r="K7602" i="2" s="1"/>
  <c r="J7603" i="2"/>
  <c r="K7603" i="2" s="1"/>
  <c r="J7604" i="2"/>
  <c r="K7604" i="2" s="1"/>
  <c r="J7605" i="2"/>
  <c r="K7605" i="2" s="1"/>
  <c r="J7606" i="2"/>
  <c r="K7606" i="2" s="1"/>
  <c r="J7607" i="2"/>
  <c r="K7607" i="2" s="1"/>
  <c r="J7608" i="2"/>
  <c r="K7608" i="2" s="1"/>
  <c r="J7609" i="2"/>
  <c r="K7609" i="2" s="1"/>
  <c r="J7610" i="2"/>
  <c r="K7610" i="2" s="1"/>
  <c r="J7611" i="2"/>
  <c r="K7611" i="2" s="1"/>
  <c r="J7612" i="2"/>
  <c r="K7612" i="2" s="1"/>
  <c r="J7613" i="2"/>
  <c r="K7613" i="2" s="1"/>
  <c r="J7614" i="2"/>
  <c r="K7614" i="2" s="1"/>
  <c r="J7615" i="2"/>
  <c r="K7615" i="2" s="1"/>
  <c r="J7616" i="2"/>
  <c r="K7616" i="2" s="1"/>
  <c r="J7617" i="2"/>
  <c r="K7617" i="2" s="1"/>
  <c r="J7618" i="2"/>
  <c r="K7618" i="2" s="1"/>
  <c r="J7619" i="2"/>
  <c r="K7619" i="2" s="1"/>
  <c r="J7620" i="2"/>
  <c r="K7620" i="2" s="1"/>
  <c r="J7621" i="2"/>
  <c r="K7621" i="2" s="1"/>
  <c r="J7622" i="2"/>
  <c r="K7622" i="2" s="1"/>
  <c r="J7623" i="2"/>
  <c r="K7623" i="2" s="1"/>
  <c r="J7624" i="2"/>
  <c r="K7624" i="2" s="1"/>
  <c r="J7625" i="2"/>
  <c r="K7625" i="2" s="1"/>
  <c r="J7626" i="2"/>
  <c r="K7626" i="2" s="1"/>
  <c r="J7627" i="2"/>
  <c r="K7627" i="2" s="1"/>
  <c r="J7628" i="2"/>
  <c r="K7628" i="2" s="1"/>
  <c r="J7629" i="2"/>
  <c r="K7629" i="2" s="1"/>
  <c r="J7630" i="2"/>
  <c r="K7630" i="2" s="1"/>
  <c r="J7631" i="2"/>
  <c r="K7631" i="2" s="1"/>
  <c r="J7632" i="2"/>
  <c r="K7632" i="2" s="1"/>
  <c r="J7633" i="2"/>
  <c r="K7633" i="2" s="1"/>
  <c r="J7634" i="2"/>
  <c r="K7634" i="2" s="1"/>
  <c r="J7635" i="2"/>
  <c r="K7635" i="2" s="1"/>
  <c r="J7636" i="2"/>
  <c r="K7636" i="2" s="1"/>
  <c r="J7637" i="2"/>
  <c r="K7637" i="2" s="1"/>
  <c r="J7638" i="2"/>
  <c r="K7638" i="2" s="1"/>
  <c r="J7639" i="2"/>
  <c r="K7639" i="2" s="1"/>
  <c r="J7640" i="2"/>
  <c r="K7640" i="2" s="1"/>
  <c r="J7641" i="2"/>
  <c r="K7641" i="2" s="1"/>
  <c r="J7642" i="2"/>
  <c r="K7642" i="2" s="1"/>
  <c r="J7643" i="2"/>
  <c r="K7643" i="2" s="1"/>
  <c r="J7644" i="2"/>
  <c r="K7644" i="2" s="1"/>
  <c r="J7645" i="2"/>
  <c r="K7645" i="2" s="1"/>
  <c r="J7646" i="2"/>
  <c r="K7646" i="2" s="1"/>
  <c r="J7647" i="2"/>
  <c r="K7647" i="2" s="1"/>
  <c r="J7648" i="2"/>
  <c r="K7648" i="2" s="1"/>
  <c r="J7649" i="2"/>
  <c r="K7649" i="2" s="1"/>
  <c r="J7650" i="2"/>
  <c r="K7650" i="2" s="1"/>
  <c r="J7651" i="2"/>
  <c r="K7651" i="2" s="1"/>
  <c r="J7652" i="2"/>
  <c r="K7652" i="2" s="1"/>
  <c r="J7653" i="2"/>
  <c r="K7653" i="2" s="1"/>
  <c r="J7654" i="2"/>
  <c r="K7654" i="2" s="1"/>
  <c r="J7655" i="2"/>
  <c r="K7655" i="2" s="1"/>
  <c r="J7656" i="2"/>
  <c r="K7656" i="2" s="1"/>
  <c r="J7657" i="2"/>
  <c r="K7657" i="2" s="1"/>
  <c r="J7658" i="2"/>
  <c r="K7658" i="2" s="1"/>
  <c r="J7659" i="2"/>
  <c r="K7659" i="2" s="1"/>
  <c r="J7660" i="2"/>
  <c r="K7660" i="2" s="1"/>
  <c r="J7661" i="2"/>
  <c r="K7661" i="2" s="1"/>
  <c r="J7662" i="2"/>
  <c r="K7662" i="2" s="1"/>
  <c r="J7663" i="2"/>
  <c r="K7663" i="2" s="1"/>
  <c r="J7664" i="2"/>
  <c r="K7664" i="2" s="1"/>
  <c r="J7665" i="2"/>
  <c r="K7665" i="2" s="1"/>
  <c r="J7666" i="2"/>
  <c r="K7666" i="2" s="1"/>
  <c r="J7667" i="2"/>
  <c r="K7667" i="2" s="1"/>
  <c r="J7668" i="2"/>
  <c r="K7668" i="2" s="1"/>
  <c r="J7669" i="2"/>
  <c r="K7669" i="2" s="1"/>
  <c r="J7670" i="2"/>
  <c r="K7670" i="2" s="1"/>
  <c r="J7671" i="2"/>
  <c r="K7671" i="2" s="1"/>
  <c r="J7672" i="2"/>
  <c r="K7672" i="2" s="1"/>
  <c r="J7673" i="2"/>
  <c r="K7673" i="2" s="1"/>
  <c r="J7674" i="2"/>
  <c r="K7674" i="2" s="1"/>
  <c r="J7675" i="2"/>
  <c r="K7675" i="2" s="1"/>
  <c r="J7676" i="2"/>
  <c r="K7676" i="2" s="1"/>
  <c r="J7677" i="2"/>
  <c r="K7677" i="2" s="1"/>
  <c r="J7678" i="2"/>
  <c r="K7678" i="2" s="1"/>
  <c r="J7679" i="2"/>
  <c r="K7679" i="2" s="1"/>
  <c r="J7680" i="2"/>
  <c r="K7680" i="2" s="1"/>
  <c r="J7681" i="2"/>
  <c r="K7681" i="2" s="1"/>
  <c r="J7682" i="2"/>
  <c r="K7682" i="2" s="1"/>
  <c r="J7683" i="2"/>
  <c r="K7683" i="2" s="1"/>
  <c r="J7684" i="2"/>
  <c r="K7684" i="2" s="1"/>
  <c r="J7685" i="2"/>
  <c r="K7685" i="2" s="1"/>
  <c r="J7686" i="2"/>
  <c r="K7686" i="2" s="1"/>
  <c r="J7687" i="2"/>
  <c r="K7687" i="2" s="1"/>
  <c r="J7688" i="2"/>
  <c r="K7688" i="2" s="1"/>
  <c r="J7689" i="2"/>
  <c r="K7689" i="2" s="1"/>
  <c r="J7690" i="2"/>
  <c r="K7690" i="2" s="1"/>
  <c r="J7691" i="2"/>
  <c r="K7691" i="2" s="1"/>
  <c r="J7692" i="2"/>
  <c r="K7692" i="2" s="1"/>
  <c r="J7693" i="2"/>
  <c r="K7693" i="2" s="1"/>
  <c r="J7694" i="2"/>
  <c r="K7694" i="2" s="1"/>
  <c r="J7695" i="2"/>
  <c r="K7695" i="2" s="1"/>
  <c r="J7696" i="2"/>
  <c r="K7696" i="2" s="1"/>
  <c r="J7697" i="2"/>
  <c r="K7697" i="2" s="1"/>
  <c r="J7698" i="2"/>
  <c r="K7698" i="2" s="1"/>
  <c r="J7699" i="2"/>
  <c r="K7699" i="2" s="1"/>
  <c r="J7700" i="2"/>
  <c r="K7700" i="2" s="1"/>
  <c r="J7701" i="2"/>
  <c r="K7701" i="2" s="1"/>
  <c r="J7702" i="2"/>
  <c r="K7702" i="2" s="1"/>
  <c r="J7703" i="2"/>
  <c r="K7703" i="2" s="1"/>
  <c r="J7704" i="2"/>
  <c r="K7704" i="2" s="1"/>
  <c r="J7705" i="2"/>
  <c r="K7705" i="2" s="1"/>
  <c r="J7706" i="2"/>
  <c r="K7706" i="2" s="1"/>
  <c r="J7707" i="2"/>
  <c r="K7707" i="2" s="1"/>
  <c r="J7708" i="2"/>
  <c r="K7708" i="2" s="1"/>
  <c r="J7709" i="2"/>
  <c r="K7709" i="2" s="1"/>
  <c r="J7710" i="2"/>
  <c r="K7710" i="2" s="1"/>
  <c r="J7711" i="2"/>
  <c r="K7711" i="2" s="1"/>
  <c r="J7712" i="2"/>
  <c r="K7712" i="2" s="1"/>
  <c r="J7713" i="2"/>
  <c r="K7713" i="2" s="1"/>
  <c r="J7714" i="2"/>
  <c r="K7714" i="2" s="1"/>
  <c r="J7715" i="2"/>
  <c r="K7715" i="2" s="1"/>
  <c r="J7716" i="2"/>
  <c r="K7716" i="2" s="1"/>
  <c r="J7717" i="2"/>
  <c r="K7717" i="2" s="1"/>
  <c r="J7718" i="2"/>
  <c r="K7718" i="2" s="1"/>
  <c r="J7719" i="2"/>
  <c r="K7719" i="2" s="1"/>
  <c r="J7720" i="2"/>
  <c r="K7720" i="2" s="1"/>
  <c r="J7721" i="2"/>
  <c r="K7721" i="2" s="1"/>
  <c r="J7722" i="2"/>
  <c r="K7722" i="2" s="1"/>
  <c r="J7723" i="2"/>
  <c r="K7723" i="2" s="1"/>
  <c r="J7724" i="2"/>
  <c r="K7724" i="2" s="1"/>
  <c r="J7725" i="2"/>
  <c r="K7725" i="2" s="1"/>
  <c r="J7726" i="2"/>
  <c r="K7726" i="2" s="1"/>
  <c r="J7727" i="2"/>
  <c r="K7727" i="2" s="1"/>
  <c r="J7728" i="2"/>
  <c r="K7728" i="2" s="1"/>
  <c r="J7729" i="2"/>
  <c r="K7729" i="2" s="1"/>
  <c r="J7730" i="2"/>
  <c r="K7730" i="2" s="1"/>
  <c r="J7731" i="2"/>
  <c r="K7731" i="2" s="1"/>
  <c r="J7732" i="2"/>
  <c r="K7732" i="2" s="1"/>
  <c r="J7733" i="2"/>
  <c r="K7733" i="2" s="1"/>
  <c r="J7734" i="2"/>
  <c r="K7734" i="2" s="1"/>
  <c r="J7735" i="2"/>
  <c r="K7735" i="2" s="1"/>
  <c r="J7736" i="2"/>
  <c r="K7736" i="2" s="1"/>
  <c r="J7737" i="2"/>
  <c r="K7737" i="2" s="1"/>
  <c r="J7738" i="2"/>
  <c r="K7738" i="2" s="1"/>
  <c r="J7739" i="2"/>
  <c r="K7739" i="2" s="1"/>
  <c r="J7740" i="2"/>
  <c r="K7740" i="2" s="1"/>
  <c r="J7741" i="2"/>
  <c r="K7741" i="2" s="1"/>
  <c r="J7742" i="2"/>
  <c r="K7742" i="2" s="1"/>
  <c r="J7743" i="2"/>
  <c r="K7743" i="2" s="1"/>
  <c r="J7744" i="2"/>
  <c r="K7744" i="2" s="1"/>
  <c r="J7745" i="2"/>
  <c r="K7745" i="2" s="1"/>
  <c r="J7746" i="2"/>
  <c r="K7746" i="2" s="1"/>
  <c r="J7747" i="2"/>
  <c r="K7747" i="2" s="1"/>
  <c r="J7748" i="2"/>
  <c r="K7748" i="2" s="1"/>
  <c r="J7749" i="2"/>
  <c r="K7749" i="2" s="1"/>
  <c r="J7750" i="2"/>
  <c r="K7750" i="2" s="1"/>
  <c r="J7751" i="2"/>
  <c r="K7751" i="2" s="1"/>
  <c r="J7752" i="2"/>
  <c r="K7752" i="2" s="1"/>
  <c r="J7753" i="2"/>
  <c r="K7753" i="2" s="1"/>
  <c r="J7754" i="2"/>
  <c r="K7754" i="2" s="1"/>
  <c r="J7755" i="2"/>
  <c r="K7755" i="2" s="1"/>
  <c r="J7756" i="2"/>
  <c r="K7756" i="2" s="1"/>
  <c r="J7757" i="2"/>
  <c r="K7757" i="2" s="1"/>
  <c r="J7758" i="2"/>
  <c r="K7758" i="2" s="1"/>
  <c r="J7759" i="2"/>
  <c r="K7759" i="2" s="1"/>
  <c r="J7760" i="2"/>
  <c r="K7760" i="2" s="1"/>
  <c r="J7761" i="2"/>
  <c r="K7761" i="2" s="1"/>
  <c r="J7762" i="2"/>
  <c r="K7762" i="2" s="1"/>
  <c r="J7763" i="2"/>
  <c r="K7763" i="2" s="1"/>
  <c r="J7764" i="2"/>
  <c r="K7764" i="2" s="1"/>
  <c r="J7765" i="2"/>
  <c r="K7765" i="2" s="1"/>
  <c r="J7766" i="2"/>
  <c r="K7766" i="2" s="1"/>
  <c r="J7767" i="2"/>
  <c r="K7767" i="2" s="1"/>
  <c r="J7768" i="2"/>
  <c r="K7768" i="2" s="1"/>
  <c r="J7769" i="2"/>
  <c r="K7769" i="2" s="1"/>
  <c r="J7770" i="2"/>
  <c r="K7770" i="2" s="1"/>
  <c r="J7771" i="2"/>
  <c r="K7771" i="2" s="1"/>
  <c r="J7772" i="2"/>
  <c r="K7772" i="2" s="1"/>
  <c r="J7773" i="2"/>
  <c r="K7773" i="2" s="1"/>
  <c r="J7774" i="2"/>
  <c r="K7774" i="2" s="1"/>
  <c r="J7775" i="2"/>
  <c r="K7775" i="2" s="1"/>
  <c r="J7776" i="2"/>
  <c r="K7776" i="2" s="1"/>
  <c r="J7777" i="2"/>
  <c r="K7777" i="2" s="1"/>
  <c r="J7778" i="2"/>
  <c r="K7778" i="2" s="1"/>
  <c r="J7779" i="2"/>
  <c r="K7779" i="2" s="1"/>
  <c r="J7780" i="2"/>
  <c r="K7780" i="2" s="1"/>
  <c r="J7781" i="2"/>
  <c r="K7781" i="2" s="1"/>
  <c r="J7782" i="2"/>
  <c r="K7782" i="2" s="1"/>
  <c r="J7783" i="2"/>
  <c r="K7783" i="2" s="1"/>
  <c r="J7784" i="2"/>
  <c r="K7784" i="2" s="1"/>
  <c r="J7785" i="2"/>
  <c r="K7785" i="2" s="1"/>
  <c r="J7786" i="2"/>
  <c r="K7786" i="2" s="1"/>
  <c r="J7787" i="2"/>
  <c r="K7787" i="2" s="1"/>
  <c r="J7788" i="2"/>
  <c r="K7788" i="2" s="1"/>
  <c r="J7789" i="2"/>
  <c r="K7789" i="2" s="1"/>
  <c r="J7790" i="2"/>
  <c r="K7790" i="2" s="1"/>
  <c r="J7791" i="2"/>
  <c r="K7791" i="2" s="1"/>
  <c r="J7792" i="2"/>
  <c r="K7792" i="2" s="1"/>
  <c r="J7793" i="2"/>
  <c r="K7793" i="2" s="1"/>
  <c r="J7794" i="2"/>
  <c r="K7794" i="2" s="1"/>
  <c r="J7795" i="2"/>
  <c r="K7795" i="2" s="1"/>
  <c r="J7796" i="2"/>
  <c r="K7796" i="2" s="1"/>
  <c r="J7797" i="2"/>
  <c r="K7797" i="2" s="1"/>
  <c r="J7798" i="2"/>
  <c r="K7798" i="2" s="1"/>
  <c r="J7799" i="2"/>
  <c r="K7799" i="2" s="1"/>
  <c r="J7800" i="2"/>
  <c r="K7800" i="2" s="1"/>
  <c r="J7801" i="2"/>
  <c r="K7801" i="2" s="1"/>
  <c r="J7802" i="2"/>
  <c r="K7802" i="2" s="1"/>
  <c r="J7803" i="2"/>
  <c r="K7803" i="2" s="1"/>
  <c r="J7804" i="2"/>
  <c r="K7804" i="2" s="1"/>
  <c r="J7805" i="2"/>
  <c r="K7805" i="2" s="1"/>
  <c r="J7806" i="2"/>
  <c r="K7806" i="2" s="1"/>
  <c r="J7807" i="2"/>
  <c r="K7807" i="2" s="1"/>
  <c r="J7808" i="2"/>
  <c r="K7808" i="2" s="1"/>
  <c r="J7809" i="2"/>
  <c r="K7809" i="2" s="1"/>
  <c r="J7810" i="2"/>
  <c r="K7810" i="2" s="1"/>
  <c r="J7811" i="2"/>
  <c r="K7811" i="2" s="1"/>
  <c r="J7812" i="2"/>
  <c r="K7812" i="2" s="1"/>
  <c r="J7813" i="2"/>
  <c r="K7813" i="2" s="1"/>
  <c r="J7814" i="2"/>
  <c r="K7814" i="2" s="1"/>
  <c r="J7815" i="2"/>
  <c r="K7815" i="2" s="1"/>
  <c r="J7816" i="2"/>
  <c r="K7816" i="2" s="1"/>
  <c r="J7817" i="2"/>
  <c r="K7817" i="2" s="1"/>
  <c r="J7818" i="2"/>
  <c r="K7818" i="2" s="1"/>
  <c r="J7819" i="2"/>
  <c r="K7819" i="2" s="1"/>
  <c r="J7820" i="2"/>
  <c r="K7820" i="2" s="1"/>
  <c r="J7821" i="2"/>
  <c r="K7821" i="2" s="1"/>
  <c r="J7822" i="2"/>
  <c r="K7822" i="2" s="1"/>
  <c r="J7823" i="2"/>
  <c r="K7823" i="2" s="1"/>
  <c r="J7824" i="2"/>
  <c r="K7824" i="2" s="1"/>
  <c r="J7825" i="2"/>
  <c r="K7825" i="2" s="1"/>
  <c r="J7826" i="2"/>
  <c r="K7826" i="2" s="1"/>
  <c r="J7827" i="2"/>
  <c r="K7827" i="2" s="1"/>
  <c r="J7828" i="2"/>
  <c r="K7828" i="2" s="1"/>
  <c r="J7829" i="2"/>
  <c r="K7829" i="2" s="1"/>
  <c r="J7830" i="2"/>
  <c r="K7830" i="2" s="1"/>
  <c r="J7831" i="2"/>
  <c r="K7831" i="2" s="1"/>
  <c r="J7832" i="2"/>
  <c r="K7832" i="2" s="1"/>
  <c r="J7833" i="2"/>
  <c r="K7833" i="2" s="1"/>
  <c r="J7834" i="2"/>
  <c r="K7834" i="2" s="1"/>
  <c r="J7835" i="2"/>
  <c r="K7835" i="2" s="1"/>
  <c r="J7836" i="2"/>
  <c r="K7836" i="2" s="1"/>
  <c r="J7837" i="2"/>
  <c r="K7837" i="2" s="1"/>
  <c r="J7838" i="2"/>
  <c r="K7838" i="2" s="1"/>
  <c r="J7839" i="2"/>
  <c r="K7839" i="2" s="1"/>
  <c r="J7840" i="2"/>
  <c r="K7840" i="2" s="1"/>
  <c r="J7841" i="2"/>
  <c r="K7841" i="2" s="1"/>
  <c r="J7842" i="2"/>
  <c r="K7842" i="2" s="1"/>
  <c r="J7843" i="2"/>
  <c r="K7843" i="2" s="1"/>
  <c r="J7844" i="2"/>
  <c r="K7844" i="2" s="1"/>
  <c r="J7845" i="2"/>
  <c r="K7845" i="2" s="1"/>
  <c r="J7846" i="2"/>
  <c r="K7846" i="2" s="1"/>
  <c r="J7847" i="2"/>
  <c r="K7847" i="2" s="1"/>
  <c r="J7848" i="2"/>
  <c r="K7848" i="2" s="1"/>
  <c r="J7849" i="2"/>
  <c r="K7849" i="2" s="1"/>
  <c r="J7850" i="2"/>
  <c r="K7850" i="2" s="1"/>
  <c r="J7851" i="2"/>
  <c r="K7851" i="2" s="1"/>
  <c r="J7852" i="2"/>
  <c r="K7852" i="2" s="1"/>
  <c r="J7853" i="2"/>
  <c r="K7853" i="2" s="1"/>
  <c r="J7854" i="2"/>
  <c r="K7854" i="2" s="1"/>
  <c r="J7855" i="2"/>
  <c r="K7855" i="2" s="1"/>
  <c r="J7856" i="2"/>
  <c r="K7856" i="2" s="1"/>
  <c r="J7857" i="2"/>
  <c r="K7857" i="2" s="1"/>
  <c r="J7858" i="2"/>
  <c r="K7858" i="2" s="1"/>
  <c r="J7859" i="2"/>
  <c r="K7859" i="2" s="1"/>
  <c r="J7860" i="2"/>
  <c r="K7860" i="2" s="1"/>
  <c r="J7861" i="2"/>
  <c r="K7861" i="2" s="1"/>
  <c r="J7862" i="2"/>
  <c r="K7862" i="2" s="1"/>
  <c r="J7863" i="2"/>
  <c r="K7863" i="2" s="1"/>
  <c r="J7864" i="2"/>
  <c r="K7864" i="2" s="1"/>
  <c r="J7865" i="2"/>
  <c r="K7865" i="2" s="1"/>
  <c r="J7866" i="2"/>
  <c r="K7866" i="2" s="1"/>
  <c r="J7867" i="2"/>
  <c r="K7867" i="2" s="1"/>
  <c r="J7868" i="2"/>
  <c r="K7868" i="2" s="1"/>
  <c r="J7869" i="2"/>
  <c r="K7869" i="2" s="1"/>
  <c r="J7870" i="2"/>
  <c r="K7870" i="2" s="1"/>
  <c r="J7871" i="2"/>
  <c r="K7871" i="2" s="1"/>
  <c r="J7872" i="2"/>
  <c r="K7872" i="2" s="1"/>
  <c r="J7873" i="2"/>
  <c r="K7873" i="2" s="1"/>
  <c r="J7874" i="2"/>
  <c r="K7874" i="2" s="1"/>
  <c r="J7875" i="2"/>
  <c r="K7875" i="2" s="1"/>
  <c r="J7876" i="2"/>
  <c r="K7876" i="2" s="1"/>
  <c r="J7877" i="2"/>
  <c r="K7877" i="2" s="1"/>
  <c r="J7878" i="2"/>
  <c r="K7878" i="2" s="1"/>
  <c r="J7879" i="2"/>
  <c r="K7879" i="2" s="1"/>
  <c r="J7880" i="2"/>
  <c r="K7880" i="2" s="1"/>
  <c r="J7881" i="2"/>
  <c r="K7881" i="2" s="1"/>
  <c r="J7882" i="2"/>
  <c r="K7882" i="2" s="1"/>
  <c r="J7883" i="2"/>
  <c r="K7883" i="2" s="1"/>
  <c r="J7884" i="2"/>
  <c r="K7884" i="2" s="1"/>
  <c r="J7885" i="2"/>
  <c r="K7885" i="2" s="1"/>
  <c r="J7886" i="2"/>
  <c r="K7886" i="2" s="1"/>
  <c r="J7887" i="2"/>
  <c r="K7887" i="2" s="1"/>
  <c r="J7888" i="2"/>
  <c r="K7888" i="2" s="1"/>
  <c r="J7889" i="2"/>
  <c r="K7889" i="2" s="1"/>
  <c r="J7890" i="2"/>
  <c r="K7890" i="2" s="1"/>
  <c r="J7891" i="2"/>
  <c r="K7891" i="2" s="1"/>
  <c r="J7892" i="2"/>
  <c r="K7892" i="2" s="1"/>
  <c r="J7893" i="2"/>
  <c r="K7893" i="2" s="1"/>
  <c r="J7894" i="2"/>
  <c r="K7894" i="2" s="1"/>
  <c r="J7895" i="2"/>
  <c r="K7895" i="2" s="1"/>
  <c r="J7896" i="2"/>
  <c r="K7896" i="2" s="1"/>
  <c r="J7897" i="2"/>
  <c r="K7897" i="2" s="1"/>
  <c r="J7898" i="2"/>
  <c r="K7898" i="2" s="1"/>
  <c r="J7899" i="2"/>
  <c r="K7899" i="2" s="1"/>
  <c r="J7900" i="2"/>
  <c r="K7900" i="2" s="1"/>
  <c r="J7901" i="2"/>
  <c r="K7901" i="2" s="1"/>
  <c r="J7902" i="2"/>
  <c r="K7902" i="2" s="1"/>
  <c r="J7903" i="2"/>
  <c r="K7903" i="2" s="1"/>
  <c r="J7904" i="2"/>
  <c r="K7904" i="2" s="1"/>
  <c r="J7905" i="2"/>
  <c r="K7905" i="2" s="1"/>
  <c r="J7906" i="2"/>
  <c r="K7906" i="2" s="1"/>
  <c r="J7907" i="2"/>
  <c r="K7907" i="2" s="1"/>
  <c r="J7908" i="2"/>
  <c r="K7908" i="2" s="1"/>
  <c r="J7909" i="2"/>
  <c r="K7909" i="2" s="1"/>
  <c r="J7910" i="2"/>
  <c r="K7910" i="2" s="1"/>
  <c r="J7911" i="2"/>
  <c r="K7911" i="2" s="1"/>
  <c r="J7912" i="2"/>
  <c r="K7912" i="2" s="1"/>
  <c r="J7913" i="2"/>
  <c r="K7913" i="2" s="1"/>
  <c r="J7914" i="2"/>
  <c r="K7914" i="2" s="1"/>
  <c r="J7915" i="2"/>
  <c r="K7915" i="2" s="1"/>
  <c r="J7916" i="2"/>
  <c r="K7916" i="2" s="1"/>
  <c r="J7917" i="2"/>
  <c r="K7917" i="2" s="1"/>
  <c r="J7918" i="2"/>
  <c r="K7918" i="2" s="1"/>
  <c r="J7919" i="2"/>
  <c r="K7919" i="2" s="1"/>
  <c r="J7920" i="2"/>
  <c r="K7920" i="2" s="1"/>
  <c r="J7921" i="2"/>
  <c r="K7921" i="2" s="1"/>
  <c r="J7922" i="2"/>
  <c r="K7922" i="2" s="1"/>
  <c r="J7923" i="2"/>
  <c r="K7923" i="2" s="1"/>
  <c r="J7924" i="2"/>
  <c r="K7924" i="2" s="1"/>
  <c r="J7925" i="2"/>
  <c r="K7925" i="2" s="1"/>
  <c r="J7926" i="2"/>
  <c r="K7926" i="2" s="1"/>
  <c r="J7927" i="2"/>
  <c r="K7927" i="2" s="1"/>
  <c r="J7928" i="2"/>
  <c r="K7928" i="2" s="1"/>
  <c r="J7929" i="2"/>
  <c r="K7929" i="2" s="1"/>
  <c r="J7930" i="2"/>
  <c r="K7930" i="2" s="1"/>
  <c r="J7931" i="2"/>
  <c r="K7931" i="2" s="1"/>
  <c r="J7932" i="2"/>
  <c r="K7932" i="2" s="1"/>
  <c r="J7933" i="2"/>
  <c r="K7933" i="2" s="1"/>
  <c r="J7934" i="2"/>
  <c r="K7934" i="2" s="1"/>
  <c r="J7935" i="2"/>
  <c r="K7935" i="2" s="1"/>
  <c r="J7936" i="2"/>
  <c r="K7936" i="2" s="1"/>
  <c r="J7937" i="2"/>
  <c r="K7937" i="2" s="1"/>
  <c r="J7938" i="2"/>
  <c r="K7938" i="2" s="1"/>
  <c r="J7939" i="2"/>
  <c r="K7939" i="2" s="1"/>
  <c r="J7940" i="2"/>
  <c r="K7940" i="2" s="1"/>
  <c r="J7941" i="2"/>
  <c r="K7941" i="2" s="1"/>
  <c r="J7942" i="2"/>
  <c r="K7942" i="2" s="1"/>
  <c r="J7943" i="2"/>
  <c r="K7943" i="2" s="1"/>
  <c r="J7944" i="2"/>
  <c r="K7944" i="2" s="1"/>
  <c r="J7945" i="2"/>
  <c r="K7945" i="2" s="1"/>
  <c r="J7946" i="2"/>
  <c r="K7946" i="2" s="1"/>
  <c r="J7947" i="2"/>
  <c r="K7947" i="2" s="1"/>
  <c r="J7948" i="2"/>
  <c r="K7948" i="2" s="1"/>
  <c r="J7949" i="2"/>
  <c r="K7949" i="2" s="1"/>
  <c r="J7950" i="2"/>
  <c r="K7950" i="2" s="1"/>
  <c r="J7951" i="2"/>
  <c r="K7951" i="2" s="1"/>
  <c r="J7952" i="2"/>
  <c r="K7952" i="2" s="1"/>
  <c r="J7953" i="2"/>
  <c r="K7953" i="2" s="1"/>
  <c r="J7954" i="2"/>
  <c r="K7954" i="2" s="1"/>
  <c r="J7955" i="2"/>
  <c r="K7955" i="2" s="1"/>
  <c r="J7956" i="2"/>
  <c r="K7956" i="2" s="1"/>
  <c r="J7957" i="2"/>
  <c r="K7957" i="2" s="1"/>
  <c r="J7958" i="2"/>
  <c r="K7958" i="2" s="1"/>
  <c r="J7959" i="2"/>
  <c r="K7959" i="2" s="1"/>
  <c r="J7960" i="2"/>
  <c r="K7960" i="2" s="1"/>
  <c r="J7961" i="2"/>
  <c r="K7961" i="2" s="1"/>
  <c r="J7962" i="2"/>
  <c r="K7962" i="2" s="1"/>
  <c r="J7963" i="2"/>
  <c r="K7963" i="2" s="1"/>
  <c r="J7964" i="2"/>
  <c r="K7964" i="2" s="1"/>
  <c r="J7965" i="2"/>
  <c r="K7965" i="2" s="1"/>
  <c r="J7966" i="2"/>
  <c r="K7966" i="2" s="1"/>
  <c r="J7967" i="2"/>
  <c r="K7967" i="2" s="1"/>
  <c r="J7968" i="2"/>
  <c r="K7968" i="2" s="1"/>
  <c r="J7969" i="2"/>
  <c r="K7969" i="2" s="1"/>
  <c r="J7970" i="2"/>
  <c r="K7970" i="2" s="1"/>
  <c r="J7971" i="2"/>
  <c r="K7971" i="2" s="1"/>
  <c r="J7972" i="2"/>
  <c r="K7972" i="2" s="1"/>
  <c r="J7973" i="2"/>
  <c r="K7973" i="2" s="1"/>
  <c r="J7974" i="2"/>
  <c r="K7974" i="2" s="1"/>
  <c r="J7975" i="2"/>
  <c r="K7975" i="2" s="1"/>
  <c r="J7976" i="2"/>
  <c r="K7976" i="2" s="1"/>
  <c r="J7977" i="2"/>
  <c r="K7977" i="2" s="1"/>
  <c r="J7978" i="2"/>
  <c r="K7978" i="2" s="1"/>
  <c r="J7979" i="2"/>
  <c r="K7979" i="2" s="1"/>
  <c r="J7980" i="2"/>
  <c r="K7980" i="2" s="1"/>
  <c r="J7981" i="2"/>
  <c r="K7981" i="2" s="1"/>
  <c r="J7982" i="2"/>
  <c r="K7982" i="2" s="1"/>
  <c r="J7983" i="2"/>
  <c r="K7983" i="2" s="1"/>
  <c r="J7984" i="2"/>
  <c r="K7984" i="2" s="1"/>
  <c r="J7985" i="2"/>
  <c r="K7985" i="2" s="1"/>
  <c r="J7986" i="2"/>
  <c r="K7986" i="2" s="1"/>
  <c r="J7987" i="2"/>
  <c r="K7987" i="2" s="1"/>
  <c r="J7988" i="2"/>
  <c r="K7988" i="2" s="1"/>
  <c r="J7989" i="2"/>
  <c r="K7989" i="2" s="1"/>
  <c r="J7990" i="2"/>
  <c r="K7990" i="2" s="1"/>
  <c r="J7991" i="2"/>
  <c r="K7991" i="2" s="1"/>
  <c r="J7992" i="2"/>
  <c r="K7992" i="2" s="1"/>
  <c r="J7993" i="2"/>
  <c r="K7993" i="2" s="1"/>
  <c r="J7994" i="2"/>
  <c r="K7994" i="2" s="1"/>
  <c r="J7995" i="2"/>
  <c r="K7995" i="2" s="1"/>
  <c r="J7996" i="2"/>
  <c r="K7996" i="2" s="1"/>
  <c r="J7997" i="2"/>
  <c r="K7997" i="2" s="1"/>
  <c r="J7998" i="2"/>
  <c r="K7998" i="2" s="1"/>
  <c r="J7999" i="2"/>
  <c r="K7999" i="2" s="1"/>
  <c r="J8000" i="2"/>
  <c r="K8000" i="2" s="1"/>
  <c r="J8001" i="2"/>
  <c r="K8001" i="2" s="1"/>
  <c r="J8002" i="2"/>
  <c r="K8002" i="2" s="1"/>
  <c r="J8003" i="2"/>
  <c r="K8003" i="2" s="1"/>
  <c r="J8004" i="2"/>
  <c r="K8004" i="2" s="1"/>
  <c r="J8005" i="2"/>
  <c r="K8005" i="2" s="1"/>
  <c r="J8006" i="2"/>
  <c r="K8006" i="2" s="1"/>
  <c r="J8007" i="2"/>
  <c r="K8007" i="2" s="1"/>
  <c r="J8008" i="2"/>
  <c r="K8008" i="2" s="1"/>
  <c r="J8009" i="2"/>
  <c r="K8009" i="2" s="1"/>
  <c r="J8010" i="2"/>
  <c r="K8010" i="2" s="1"/>
  <c r="J8011" i="2"/>
  <c r="K8011" i="2" s="1"/>
  <c r="J8012" i="2"/>
  <c r="K8012" i="2" s="1"/>
  <c r="J8013" i="2"/>
  <c r="K8013" i="2" s="1"/>
  <c r="J8014" i="2"/>
  <c r="K8014" i="2" s="1"/>
  <c r="J8015" i="2"/>
  <c r="K8015" i="2" s="1"/>
  <c r="J8016" i="2"/>
  <c r="K8016" i="2" s="1"/>
  <c r="J8017" i="2"/>
  <c r="K8017" i="2" s="1"/>
  <c r="J8018" i="2"/>
  <c r="K8018" i="2" s="1"/>
  <c r="J8019" i="2"/>
  <c r="K8019" i="2" s="1"/>
  <c r="J8020" i="2"/>
  <c r="K8020" i="2" s="1"/>
  <c r="J8021" i="2"/>
  <c r="K8021" i="2" s="1"/>
  <c r="J8022" i="2"/>
  <c r="K8022" i="2" s="1"/>
  <c r="J8023" i="2"/>
  <c r="K8023" i="2" s="1"/>
  <c r="J8024" i="2"/>
  <c r="K8024" i="2" s="1"/>
  <c r="J8025" i="2"/>
  <c r="K8025" i="2" s="1"/>
  <c r="J8026" i="2"/>
  <c r="K8026" i="2" s="1"/>
  <c r="J8027" i="2"/>
  <c r="K8027" i="2" s="1"/>
  <c r="J8028" i="2"/>
  <c r="K8028" i="2" s="1"/>
  <c r="J8029" i="2"/>
  <c r="K8029" i="2" s="1"/>
  <c r="J8030" i="2"/>
  <c r="K8030" i="2" s="1"/>
  <c r="J8031" i="2"/>
  <c r="K8031" i="2" s="1"/>
  <c r="J8032" i="2"/>
  <c r="K8032" i="2" s="1"/>
  <c r="J8033" i="2"/>
  <c r="K8033" i="2" s="1"/>
  <c r="J8034" i="2"/>
  <c r="K8034" i="2" s="1"/>
  <c r="J8035" i="2"/>
  <c r="K8035" i="2" s="1"/>
  <c r="J8036" i="2"/>
  <c r="K8036" i="2" s="1"/>
  <c r="J8037" i="2"/>
  <c r="K8037" i="2" s="1"/>
  <c r="J8038" i="2"/>
  <c r="K8038" i="2" s="1"/>
  <c r="J8039" i="2"/>
  <c r="K8039" i="2" s="1"/>
  <c r="J8040" i="2"/>
  <c r="K8040" i="2" s="1"/>
  <c r="J8041" i="2"/>
  <c r="K8041" i="2" s="1"/>
  <c r="J8042" i="2"/>
  <c r="K8042" i="2" s="1"/>
  <c r="J8043" i="2"/>
  <c r="K8043" i="2" s="1"/>
  <c r="J8044" i="2"/>
  <c r="K8044" i="2" s="1"/>
  <c r="J8045" i="2"/>
  <c r="K8045" i="2" s="1"/>
  <c r="J8046" i="2"/>
  <c r="K8046" i="2" s="1"/>
  <c r="J8047" i="2"/>
  <c r="K8047" i="2" s="1"/>
  <c r="J8048" i="2"/>
  <c r="K8048" i="2" s="1"/>
  <c r="J8049" i="2"/>
  <c r="K8049" i="2" s="1"/>
  <c r="J8050" i="2"/>
  <c r="K8050" i="2" s="1"/>
  <c r="J8051" i="2"/>
  <c r="K8051" i="2" s="1"/>
  <c r="J8052" i="2"/>
  <c r="K8052" i="2" s="1"/>
  <c r="J8053" i="2"/>
  <c r="K8053" i="2" s="1"/>
  <c r="J8054" i="2"/>
  <c r="K8054" i="2" s="1"/>
  <c r="J8055" i="2"/>
  <c r="K8055" i="2" s="1"/>
  <c r="J8056" i="2"/>
  <c r="K8056" i="2" s="1"/>
  <c r="J8057" i="2"/>
  <c r="K8057" i="2" s="1"/>
  <c r="J8058" i="2"/>
  <c r="K8058" i="2" s="1"/>
  <c r="J8059" i="2"/>
  <c r="K8059" i="2" s="1"/>
  <c r="J8060" i="2"/>
  <c r="K8060" i="2" s="1"/>
  <c r="J8061" i="2"/>
  <c r="K8061" i="2" s="1"/>
  <c r="J8062" i="2"/>
  <c r="K8062" i="2" s="1"/>
  <c r="J8063" i="2"/>
  <c r="K8063" i="2" s="1"/>
  <c r="J8064" i="2"/>
  <c r="K8064" i="2" s="1"/>
  <c r="J8065" i="2"/>
  <c r="K8065" i="2" s="1"/>
  <c r="J8066" i="2"/>
  <c r="K8066" i="2" s="1"/>
  <c r="J8067" i="2"/>
  <c r="K8067" i="2" s="1"/>
  <c r="J8068" i="2"/>
  <c r="K8068" i="2" s="1"/>
  <c r="J8069" i="2"/>
  <c r="K8069" i="2" s="1"/>
  <c r="J8070" i="2"/>
  <c r="K8070" i="2" s="1"/>
  <c r="J8071" i="2"/>
  <c r="K8071" i="2" s="1"/>
  <c r="J8072" i="2"/>
  <c r="K8072" i="2" s="1"/>
  <c r="J8073" i="2"/>
  <c r="K8073" i="2" s="1"/>
  <c r="J8074" i="2"/>
  <c r="K8074" i="2" s="1"/>
  <c r="J8075" i="2"/>
  <c r="K8075" i="2" s="1"/>
  <c r="J8076" i="2"/>
  <c r="K8076" i="2" s="1"/>
  <c r="J8077" i="2"/>
  <c r="K8077" i="2" s="1"/>
  <c r="J8078" i="2"/>
  <c r="K8078" i="2" s="1"/>
  <c r="J8079" i="2"/>
  <c r="K8079" i="2" s="1"/>
  <c r="J8080" i="2"/>
  <c r="K8080" i="2" s="1"/>
  <c r="J8081" i="2"/>
  <c r="K8081" i="2" s="1"/>
  <c r="J8082" i="2"/>
  <c r="K8082" i="2" s="1"/>
  <c r="J8083" i="2"/>
  <c r="K8083" i="2" s="1"/>
  <c r="J8084" i="2"/>
  <c r="K8084" i="2" s="1"/>
  <c r="J8085" i="2"/>
  <c r="K8085" i="2" s="1"/>
  <c r="J8086" i="2"/>
  <c r="K8086" i="2" s="1"/>
  <c r="J8087" i="2"/>
  <c r="K8087" i="2" s="1"/>
  <c r="J8088" i="2"/>
  <c r="K8088" i="2" s="1"/>
  <c r="J8089" i="2"/>
  <c r="K8089" i="2" s="1"/>
  <c r="J8090" i="2"/>
  <c r="K8090" i="2" s="1"/>
  <c r="J8091" i="2"/>
  <c r="K8091" i="2" s="1"/>
  <c r="J8092" i="2"/>
  <c r="K8092" i="2" s="1"/>
  <c r="J8093" i="2"/>
  <c r="K8093" i="2" s="1"/>
  <c r="J8094" i="2"/>
  <c r="K8094" i="2" s="1"/>
  <c r="J8095" i="2"/>
  <c r="K8095" i="2" s="1"/>
  <c r="J8096" i="2"/>
  <c r="K8096" i="2" s="1"/>
  <c r="J8097" i="2"/>
  <c r="K8097" i="2" s="1"/>
  <c r="J8098" i="2"/>
  <c r="K8098" i="2" s="1"/>
  <c r="J8099" i="2"/>
  <c r="K8099" i="2" s="1"/>
  <c r="J8100" i="2"/>
  <c r="K8100" i="2" s="1"/>
  <c r="J8101" i="2"/>
  <c r="K8101" i="2" s="1"/>
  <c r="J8102" i="2"/>
  <c r="K8102" i="2" s="1"/>
  <c r="J8103" i="2"/>
  <c r="K8103" i="2" s="1"/>
  <c r="J8104" i="2"/>
  <c r="K8104" i="2" s="1"/>
  <c r="J8105" i="2"/>
  <c r="K8105" i="2" s="1"/>
  <c r="J8106" i="2"/>
  <c r="K8106" i="2" s="1"/>
  <c r="J8107" i="2"/>
  <c r="K8107" i="2" s="1"/>
  <c r="J8108" i="2"/>
  <c r="K8108" i="2" s="1"/>
  <c r="J8109" i="2"/>
  <c r="K8109" i="2" s="1"/>
  <c r="J8110" i="2"/>
  <c r="K8110" i="2" s="1"/>
  <c r="J8111" i="2"/>
  <c r="K8111" i="2" s="1"/>
  <c r="J8112" i="2"/>
  <c r="K8112" i="2" s="1"/>
  <c r="J8113" i="2"/>
  <c r="K8113" i="2" s="1"/>
  <c r="J8114" i="2"/>
  <c r="K8114" i="2" s="1"/>
  <c r="J8115" i="2"/>
  <c r="K8115" i="2" s="1"/>
  <c r="J8116" i="2"/>
  <c r="K8116" i="2" s="1"/>
  <c r="J8117" i="2"/>
  <c r="K8117" i="2" s="1"/>
  <c r="J8118" i="2"/>
  <c r="K8118" i="2" s="1"/>
  <c r="J8119" i="2"/>
  <c r="K8119" i="2" s="1"/>
  <c r="J8120" i="2"/>
  <c r="K8120" i="2" s="1"/>
  <c r="J8121" i="2"/>
  <c r="K8121" i="2" s="1"/>
  <c r="J8122" i="2"/>
  <c r="K8122" i="2" s="1"/>
  <c r="J8123" i="2"/>
  <c r="K8123" i="2" s="1"/>
  <c r="J8124" i="2"/>
  <c r="K8124" i="2" s="1"/>
  <c r="J8125" i="2"/>
  <c r="K8125" i="2" s="1"/>
  <c r="J8126" i="2"/>
  <c r="K8126" i="2" s="1"/>
  <c r="J8127" i="2"/>
  <c r="K8127" i="2" s="1"/>
  <c r="J8128" i="2"/>
  <c r="K8128" i="2" s="1"/>
  <c r="J8129" i="2"/>
  <c r="K8129" i="2" s="1"/>
  <c r="J8130" i="2"/>
  <c r="K8130" i="2" s="1"/>
  <c r="J8131" i="2"/>
  <c r="K8131" i="2" s="1"/>
  <c r="J8132" i="2"/>
  <c r="K8132" i="2" s="1"/>
  <c r="J8133" i="2"/>
  <c r="K8133" i="2" s="1"/>
  <c r="J8134" i="2"/>
  <c r="K8134" i="2" s="1"/>
  <c r="J8135" i="2"/>
  <c r="K8135" i="2" s="1"/>
  <c r="J8136" i="2"/>
  <c r="K8136" i="2" s="1"/>
  <c r="J8137" i="2"/>
  <c r="K8137" i="2" s="1"/>
  <c r="J8138" i="2"/>
  <c r="K8138" i="2" s="1"/>
  <c r="J8139" i="2"/>
  <c r="K8139" i="2" s="1"/>
  <c r="J8140" i="2"/>
  <c r="K8140" i="2" s="1"/>
  <c r="J8141" i="2"/>
  <c r="K8141" i="2" s="1"/>
  <c r="J8142" i="2"/>
  <c r="K8142" i="2" s="1"/>
  <c r="J8143" i="2"/>
  <c r="K8143" i="2" s="1"/>
  <c r="J8144" i="2"/>
  <c r="K8144" i="2" s="1"/>
  <c r="J8145" i="2"/>
  <c r="K8145" i="2" s="1"/>
  <c r="J8146" i="2"/>
  <c r="K8146" i="2" s="1"/>
  <c r="J8147" i="2"/>
  <c r="K8147" i="2" s="1"/>
  <c r="J8148" i="2"/>
  <c r="K8148" i="2" s="1"/>
  <c r="J8149" i="2"/>
  <c r="K8149" i="2" s="1"/>
  <c r="J8150" i="2"/>
  <c r="K8150" i="2" s="1"/>
  <c r="J8151" i="2"/>
  <c r="K8151" i="2" s="1"/>
  <c r="J8152" i="2"/>
  <c r="K8152" i="2" s="1"/>
  <c r="J8153" i="2"/>
  <c r="K8153" i="2" s="1"/>
  <c r="J8154" i="2"/>
  <c r="K8154" i="2" s="1"/>
  <c r="J8155" i="2"/>
  <c r="K8155" i="2" s="1"/>
  <c r="J8156" i="2"/>
  <c r="K8156" i="2" s="1"/>
  <c r="J8157" i="2"/>
  <c r="K8157" i="2" s="1"/>
  <c r="J8158" i="2"/>
  <c r="K8158" i="2" s="1"/>
  <c r="J8159" i="2"/>
  <c r="K8159" i="2" s="1"/>
  <c r="J8160" i="2"/>
  <c r="K8160" i="2" s="1"/>
  <c r="J8161" i="2"/>
  <c r="K8161" i="2" s="1"/>
  <c r="J8162" i="2"/>
  <c r="K8162" i="2" s="1"/>
  <c r="J8163" i="2"/>
  <c r="K8163" i="2" s="1"/>
  <c r="J8164" i="2"/>
  <c r="K8164" i="2" s="1"/>
  <c r="J8165" i="2"/>
  <c r="K8165" i="2" s="1"/>
  <c r="J8166" i="2"/>
  <c r="K8166" i="2" s="1"/>
  <c r="J8167" i="2"/>
  <c r="K8167" i="2" s="1"/>
  <c r="J8168" i="2"/>
  <c r="K8168" i="2" s="1"/>
  <c r="J8169" i="2"/>
  <c r="K8169" i="2" s="1"/>
  <c r="J8170" i="2"/>
  <c r="K8170" i="2" s="1"/>
  <c r="J8171" i="2"/>
  <c r="K8171" i="2" s="1"/>
  <c r="J8172" i="2"/>
  <c r="K8172" i="2" s="1"/>
  <c r="J8173" i="2"/>
  <c r="K8173" i="2" s="1"/>
  <c r="J8174" i="2"/>
  <c r="K8174" i="2" s="1"/>
  <c r="J8175" i="2"/>
  <c r="K8175" i="2" s="1"/>
  <c r="J8176" i="2"/>
  <c r="K8176" i="2" s="1"/>
  <c r="J8177" i="2"/>
  <c r="K8177" i="2" s="1"/>
  <c r="J8178" i="2"/>
  <c r="K8178" i="2" s="1"/>
  <c r="J8179" i="2"/>
  <c r="K8179" i="2" s="1"/>
  <c r="J8180" i="2"/>
  <c r="K8180" i="2" s="1"/>
  <c r="J8181" i="2"/>
  <c r="K8181" i="2" s="1"/>
  <c r="J8182" i="2"/>
  <c r="K8182" i="2" s="1"/>
  <c r="J8183" i="2"/>
  <c r="K8183" i="2" s="1"/>
  <c r="J8184" i="2"/>
  <c r="K8184" i="2" s="1"/>
  <c r="J8185" i="2"/>
  <c r="K8185" i="2" s="1"/>
  <c r="J8186" i="2"/>
  <c r="K8186" i="2" s="1"/>
  <c r="J8187" i="2"/>
  <c r="K8187" i="2" s="1"/>
  <c r="J8188" i="2"/>
  <c r="K8188" i="2" s="1"/>
  <c r="J8189" i="2"/>
  <c r="K8189" i="2" s="1"/>
  <c r="J8190" i="2"/>
  <c r="K8190" i="2" s="1"/>
  <c r="J8191" i="2"/>
  <c r="K8191" i="2" s="1"/>
  <c r="J8192" i="2"/>
  <c r="K8192" i="2" s="1"/>
  <c r="J8193" i="2"/>
  <c r="K8193" i="2" s="1"/>
  <c r="J8194" i="2"/>
  <c r="K8194" i="2" s="1"/>
  <c r="J8195" i="2"/>
  <c r="K8195" i="2" s="1"/>
  <c r="J8196" i="2"/>
  <c r="K8196" i="2" s="1"/>
  <c r="J8197" i="2"/>
  <c r="K8197" i="2" s="1"/>
  <c r="J8198" i="2"/>
  <c r="K8198" i="2" s="1"/>
  <c r="J8199" i="2"/>
  <c r="K8199" i="2" s="1"/>
  <c r="J8200" i="2"/>
  <c r="K8200" i="2" s="1"/>
  <c r="J8201" i="2"/>
  <c r="K8201" i="2" s="1"/>
  <c r="J8202" i="2"/>
  <c r="K8202" i="2" s="1"/>
  <c r="J8203" i="2"/>
  <c r="K8203" i="2" s="1"/>
  <c r="J8204" i="2"/>
  <c r="K8204" i="2" s="1"/>
  <c r="J8205" i="2"/>
  <c r="K8205" i="2" s="1"/>
  <c r="J8206" i="2"/>
  <c r="K8206" i="2" s="1"/>
  <c r="J8207" i="2"/>
  <c r="K8207" i="2" s="1"/>
  <c r="J8208" i="2"/>
  <c r="K8208" i="2" s="1"/>
  <c r="J8209" i="2"/>
  <c r="K8209" i="2" s="1"/>
  <c r="J8210" i="2"/>
  <c r="K8210" i="2" s="1"/>
  <c r="J8211" i="2"/>
  <c r="K8211" i="2" s="1"/>
  <c r="J8212" i="2"/>
  <c r="K8212" i="2" s="1"/>
  <c r="J8213" i="2"/>
  <c r="K8213" i="2" s="1"/>
  <c r="J8214" i="2"/>
  <c r="K8214" i="2" s="1"/>
  <c r="J8215" i="2"/>
  <c r="K8215" i="2" s="1"/>
  <c r="J8216" i="2"/>
  <c r="K8216" i="2" s="1"/>
  <c r="J8217" i="2"/>
  <c r="K8217" i="2" s="1"/>
  <c r="J8218" i="2"/>
  <c r="K8218" i="2" s="1"/>
  <c r="J8219" i="2"/>
  <c r="K8219" i="2" s="1"/>
  <c r="J8220" i="2"/>
  <c r="K8220" i="2" s="1"/>
  <c r="J8221" i="2"/>
  <c r="K8221" i="2" s="1"/>
  <c r="J8222" i="2"/>
  <c r="K8222" i="2" s="1"/>
  <c r="J8223" i="2"/>
  <c r="K8223" i="2" s="1"/>
  <c r="J8224" i="2"/>
  <c r="K8224" i="2" s="1"/>
  <c r="J8225" i="2"/>
  <c r="K8225" i="2" s="1"/>
  <c r="J8226" i="2"/>
  <c r="K8226" i="2" s="1"/>
  <c r="J8227" i="2"/>
  <c r="K8227" i="2" s="1"/>
  <c r="J8228" i="2"/>
  <c r="K8228" i="2" s="1"/>
  <c r="J8229" i="2"/>
  <c r="K8229" i="2" s="1"/>
  <c r="J8230" i="2"/>
  <c r="K8230" i="2" s="1"/>
  <c r="J8231" i="2"/>
  <c r="K8231" i="2" s="1"/>
  <c r="J8232" i="2"/>
  <c r="K8232" i="2" s="1"/>
  <c r="J8233" i="2"/>
  <c r="K8233" i="2" s="1"/>
  <c r="J8234" i="2"/>
  <c r="K8234" i="2" s="1"/>
  <c r="J8235" i="2"/>
  <c r="K8235" i="2" s="1"/>
  <c r="J8236" i="2"/>
  <c r="K8236" i="2" s="1"/>
  <c r="J8237" i="2"/>
  <c r="K8237" i="2" s="1"/>
  <c r="J8238" i="2"/>
  <c r="K8238" i="2" s="1"/>
  <c r="J8239" i="2"/>
  <c r="K8239" i="2" s="1"/>
  <c r="J8240" i="2"/>
  <c r="K8240" i="2" s="1"/>
  <c r="J8241" i="2"/>
  <c r="K8241" i="2" s="1"/>
  <c r="J8242" i="2"/>
  <c r="K8242" i="2" s="1"/>
  <c r="J8243" i="2"/>
  <c r="K8243" i="2" s="1"/>
  <c r="J8244" i="2"/>
  <c r="K8244" i="2" s="1"/>
  <c r="J8245" i="2"/>
  <c r="K8245" i="2" s="1"/>
  <c r="J8246" i="2"/>
  <c r="K8246" i="2" s="1"/>
  <c r="J8247" i="2"/>
  <c r="K8247" i="2" s="1"/>
  <c r="J8248" i="2"/>
  <c r="K8248" i="2" s="1"/>
  <c r="J8249" i="2"/>
  <c r="K8249" i="2" s="1"/>
  <c r="J8250" i="2"/>
  <c r="K8250" i="2" s="1"/>
  <c r="J8251" i="2"/>
  <c r="K8251" i="2" s="1"/>
  <c r="J8252" i="2"/>
  <c r="K8252" i="2" s="1"/>
  <c r="J8253" i="2"/>
  <c r="K8253" i="2" s="1"/>
  <c r="J8254" i="2"/>
  <c r="K8254" i="2" s="1"/>
  <c r="J8255" i="2"/>
  <c r="K8255" i="2" s="1"/>
  <c r="J8256" i="2"/>
  <c r="K8256" i="2" s="1"/>
  <c r="J8257" i="2"/>
  <c r="K8257" i="2" s="1"/>
  <c r="J8258" i="2"/>
  <c r="K8258" i="2" s="1"/>
  <c r="J8259" i="2"/>
  <c r="K8259" i="2" s="1"/>
  <c r="J8260" i="2"/>
  <c r="K8260" i="2" s="1"/>
  <c r="J8261" i="2"/>
  <c r="K8261" i="2" s="1"/>
  <c r="J8262" i="2"/>
  <c r="K8262" i="2" s="1"/>
  <c r="J8263" i="2"/>
  <c r="K8263" i="2" s="1"/>
  <c r="J8264" i="2"/>
  <c r="K8264" i="2" s="1"/>
  <c r="J8265" i="2"/>
  <c r="K8265" i="2" s="1"/>
  <c r="J8266" i="2"/>
  <c r="K8266" i="2" s="1"/>
  <c r="J8267" i="2"/>
  <c r="K8267" i="2" s="1"/>
  <c r="J8268" i="2"/>
  <c r="K8268" i="2" s="1"/>
  <c r="J8269" i="2"/>
  <c r="K8269" i="2" s="1"/>
  <c r="J8270" i="2"/>
  <c r="K8270" i="2" s="1"/>
  <c r="J8271" i="2"/>
  <c r="K8271" i="2" s="1"/>
  <c r="J8272" i="2"/>
  <c r="K8272" i="2" s="1"/>
  <c r="J8273" i="2"/>
  <c r="K8273" i="2" s="1"/>
  <c r="J8274" i="2"/>
  <c r="K8274" i="2" s="1"/>
  <c r="J8275" i="2"/>
  <c r="K8275" i="2" s="1"/>
  <c r="J8276" i="2"/>
  <c r="K8276" i="2" s="1"/>
  <c r="J8277" i="2"/>
  <c r="K8277" i="2" s="1"/>
  <c r="J8278" i="2"/>
  <c r="K8278" i="2" s="1"/>
  <c r="J8279" i="2"/>
  <c r="K8279" i="2" s="1"/>
  <c r="J8280" i="2"/>
  <c r="K8280" i="2" s="1"/>
  <c r="J8281" i="2"/>
  <c r="K8281" i="2" s="1"/>
  <c r="J8282" i="2"/>
  <c r="K8282" i="2" s="1"/>
  <c r="J8283" i="2"/>
  <c r="K8283" i="2" s="1"/>
  <c r="J8284" i="2"/>
  <c r="K8284" i="2" s="1"/>
  <c r="J8285" i="2"/>
  <c r="K8285" i="2" s="1"/>
  <c r="J8286" i="2"/>
  <c r="K8286" i="2" s="1"/>
  <c r="J8287" i="2"/>
  <c r="K8287" i="2" s="1"/>
  <c r="J8288" i="2"/>
  <c r="K8288" i="2" s="1"/>
  <c r="J8289" i="2"/>
  <c r="K8289" i="2" s="1"/>
  <c r="J8290" i="2"/>
  <c r="K8290" i="2" s="1"/>
  <c r="J8291" i="2"/>
  <c r="K8291" i="2" s="1"/>
  <c r="J8292" i="2"/>
  <c r="K8292" i="2" s="1"/>
  <c r="J8293" i="2"/>
  <c r="K8293" i="2" s="1"/>
  <c r="J8294" i="2"/>
  <c r="K8294" i="2" s="1"/>
  <c r="J8295" i="2"/>
  <c r="K8295" i="2" s="1"/>
  <c r="J8296" i="2"/>
  <c r="K8296" i="2" s="1"/>
  <c r="J8297" i="2"/>
  <c r="K8297" i="2" s="1"/>
  <c r="J8298" i="2"/>
  <c r="K8298" i="2" s="1"/>
  <c r="J8299" i="2"/>
  <c r="K8299" i="2" s="1"/>
  <c r="J8300" i="2"/>
  <c r="K8300" i="2" s="1"/>
  <c r="J8301" i="2"/>
  <c r="K8301" i="2" s="1"/>
  <c r="J8302" i="2"/>
  <c r="K8302" i="2" s="1"/>
  <c r="J8303" i="2"/>
  <c r="K8303" i="2" s="1"/>
  <c r="J8304" i="2"/>
  <c r="K8304" i="2" s="1"/>
  <c r="J8305" i="2"/>
  <c r="K8305" i="2" s="1"/>
  <c r="J8306" i="2"/>
  <c r="K8306" i="2" s="1"/>
  <c r="J8307" i="2"/>
  <c r="K8307" i="2" s="1"/>
  <c r="J8308" i="2"/>
  <c r="K8308" i="2" s="1"/>
  <c r="J8309" i="2"/>
  <c r="K8309" i="2" s="1"/>
  <c r="J8310" i="2"/>
  <c r="K8310" i="2" s="1"/>
  <c r="J8311" i="2"/>
  <c r="K8311" i="2" s="1"/>
  <c r="J8312" i="2"/>
  <c r="K8312" i="2" s="1"/>
  <c r="J8313" i="2"/>
  <c r="K8313" i="2" s="1"/>
  <c r="J8314" i="2"/>
  <c r="K8314" i="2" s="1"/>
  <c r="J8315" i="2"/>
  <c r="K8315" i="2" s="1"/>
  <c r="J8316" i="2"/>
  <c r="K8316" i="2" s="1"/>
  <c r="J8317" i="2"/>
  <c r="K8317" i="2" s="1"/>
  <c r="J8318" i="2"/>
  <c r="K8318" i="2" s="1"/>
  <c r="J8319" i="2"/>
  <c r="K8319" i="2" s="1"/>
  <c r="J8320" i="2"/>
  <c r="K8320" i="2" s="1"/>
  <c r="J8321" i="2"/>
  <c r="K8321" i="2" s="1"/>
  <c r="J8322" i="2"/>
  <c r="K8322" i="2" s="1"/>
  <c r="J8323" i="2"/>
  <c r="K8323" i="2" s="1"/>
  <c r="J8324" i="2"/>
  <c r="K8324" i="2" s="1"/>
  <c r="J8325" i="2"/>
  <c r="K8325" i="2" s="1"/>
  <c r="J8326" i="2"/>
  <c r="K8326" i="2" s="1"/>
  <c r="J8327" i="2"/>
  <c r="K8327" i="2" s="1"/>
  <c r="J8328" i="2"/>
  <c r="K8328" i="2" s="1"/>
  <c r="J8329" i="2"/>
  <c r="K8329" i="2" s="1"/>
  <c r="J8330" i="2"/>
  <c r="K8330" i="2" s="1"/>
  <c r="J8331" i="2"/>
  <c r="K8331" i="2" s="1"/>
  <c r="J8332" i="2"/>
  <c r="K8332" i="2" s="1"/>
  <c r="J8333" i="2"/>
  <c r="K8333" i="2" s="1"/>
  <c r="J8334" i="2"/>
  <c r="K8334" i="2" s="1"/>
  <c r="J8335" i="2"/>
  <c r="K8335" i="2" s="1"/>
  <c r="J8336" i="2"/>
  <c r="K8336" i="2" s="1"/>
  <c r="J8337" i="2"/>
  <c r="K8337" i="2" s="1"/>
  <c r="J8338" i="2"/>
  <c r="K8338" i="2" s="1"/>
  <c r="J8339" i="2"/>
  <c r="K8339" i="2" s="1"/>
  <c r="J8340" i="2"/>
  <c r="K8340" i="2" s="1"/>
  <c r="J8341" i="2"/>
  <c r="K8341" i="2" s="1"/>
  <c r="J8342" i="2"/>
  <c r="K8342" i="2" s="1"/>
  <c r="J8343" i="2"/>
  <c r="K8343" i="2" s="1"/>
  <c r="J8344" i="2"/>
  <c r="K8344" i="2" s="1"/>
  <c r="J8345" i="2"/>
  <c r="K8345" i="2" s="1"/>
  <c r="J8346" i="2"/>
  <c r="K8346" i="2" s="1"/>
  <c r="J8347" i="2"/>
  <c r="K8347" i="2" s="1"/>
  <c r="J8348" i="2"/>
  <c r="K8348" i="2" s="1"/>
  <c r="J8349" i="2"/>
  <c r="K8349" i="2" s="1"/>
  <c r="J8350" i="2"/>
  <c r="K8350" i="2" s="1"/>
  <c r="J8351" i="2"/>
  <c r="K8351" i="2" s="1"/>
  <c r="J8352" i="2"/>
  <c r="K8352" i="2" s="1"/>
  <c r="J8353" i="2"/>
  <c r="K8353" i="2" s="1"/>
  <c r="J8354" i="2"/>
  <c r="K8354" i="2" s="1"/>
  <c r="J8355" i="2"/>
  <c r="K8355" i="2" s="1"/>
  <c r="J8356" i="2"/>
  <c r="K8356" i="2" s="1"/>
  <c r="J8357" i="2"/>
  <c r="K8357" i="2" s="1"/>
  <c r="J8358" i="2"/>
  <c r="K8358" i="2" s="1"/>
  <c r="J8359" i="2"/>
  <c r="K8359" i="2" s="1"/>
  <c r="J8360" i="2"/>
  <c r="K8360" i="2" s="1"/>
  <c r="J8361" i="2"/>
  <c r="K8361" i="2" s="1"/>
  <c r="J8362" i="2"/>
  <c r="K8362" i="2" s="1"/>
  <c r="J8363" i="2"/>
  <c r="K8363" i="2" s="1"/>
  <c r="J8364" i="2"/>
  <c r="K8364" i="2" s="1"/>
  <c r="J8365" i="2"/>
  <c r="K8365" i="2" s="1"/>
  <c r="J8366" i="2"/>
  <c r="K8366" i="2" s="1"/>
  <c r="J8367" i="2"/>
  <c r="K8367" i="2" s="1"/>
  <c r="J8368" i="2"/>
  <c r="K8368" i="2" s="1"/>
  <c r="J8369" i="2"/>
  <c r="K8369" i="2" s="1"/>
  <c r="J8370" i="2"/>
  <c r="K8370" i="2" s="1"/>
  <c r="J8371" i="2"/>
  <c r="K8371" i="2" s="1"/>
  <c r="J8372" i="2"/>
  <c r="K8372" i="2" s="1"/>
  <c r="J8373" i="2"/>
  <c r="K8373" i="2" s="1"/>
  <c r="J8374" i="2"/>
  <c r="K8374" i="2" s="1"/>
  <c r="J8375" i="2"/>
  <c r="K8375" i="2" s="1"/>
  <c r="J8376" i="2"/>
  <c r="K8376" i="2" s="1"/>
  <c r="J8377" i="2"/>
  <c r="K8377" i="2" s="1"/>
  <c r="J8378" i="2"/>
  <c r="K8378" i="2" s="1"/>
  <c r="J8379" i="2"/>
  <c r="K8379" i="2" s="1"/>
  <c r="J8380" i="2"/>
  <c r="K8380" i="2" s="1"/>
  <c r="J8381" i="2"/>
  <c r="K8381" i="2" s="1"/>
  <c r="J8382" i="2"/>
  <c r="K8382" i="2" s="1"/>
  <c r="J8383" i="2"/>
  <c r="K8383" i="2" s="1"/>
  <c r="J8384" i="2"/>
  <c r="K8384" i="2" s="1"/>
  <c r="J8385" i="2"/>
  <c r="K8385" i="2" s="1"/>
  <c r="J8386" i="2"/>
  <c r="K8386" i="2" s="1"/>
  <c r="J8387" i="2"/>
  <c r="K8387" i="2" s="1"/>
  <c r="J8388" i="2"/>
  <c r="K8388" i="2" s="1"/>
  <c r="J8389" i="2"/>
  <c r="K8389" i="2" s="1"/>
  <c r="J8390" i="2"/>
  <c r="K8390" i="2" s="1"/>
  <c r="J8391" i="2"/>
  <c r="K8391" i="2" s="1"/>
  <c r="J8392" i="2"/>
  <c r="K8392" i="2" s="1"/>
  <c r="J8393" i="2"/>
  <c r="K8393" i="2" s="1"/>
  <c r="J8394" i="2"/>
  <c r="K8394" i="2" s="1"/>
  <c r="J8395" i="2"/>
  <c r="K8395" i="2" s="1"/>
  <c r="J8396" i="2"/>
  <c r="K8396" i="2" s="1"/>
  <c r="J8397" i="2"/>
  <c r="K8397" i="2" s="1"/>
  <c r="J8398" i="2"/>
  <c r="K8398" i="2" s="1"/>
  <c r="J8399" i="2"/>
  <c r="K8399" i="2" s="1"/>
  <c r="J8400" i="2"/>
  <c r="K8400" i="2" s="1"/>
  <c r="J8401" i="2"/>
  <c r="K8401" i="2" s="1"/>
  <c r="J8402" i="2"/>
  <c r="K8402" i="2" s="1"/>
  <c r="J8403" i="2"/>
  <c r="K8403" i="2" s="1"/>
  <c r="J8404" i="2"/>
  <c r="K8404" i="2" s="1"/>
  <c r="J8405" i="2"/>
  <c r="K8405" i="2" s="1"/>
  <c r="J8406" i="2"/>
  <c r="K8406" i="2" s="1"/>
  <c r="J8407" i="2"/>
  <c r="K8407" i="2" s="1"/>
  <c r="J8408" i="2"/>
  <c r="K8408" i="2" s="1"/>
  <c r="J8409" i="2"/>
  <c r="K8409" i="2" s="1"/>
  <c r="J8410" i="2"/>
  <c r="K8410" i="2" s="1"/>
  <c r="J8411" i="2"/>
  <c r="K8411" i="2" s="1"/>
  <c r="J8412" i="2"/>
  <c r="K8412" i="2" s="1"/>
  <c r="J8413" i="2"/>
  <c r="K8413" i="2" s="1"/>
  <c r="J8414" i="2"/>
  <c r="K8414" i="2" s="1"/>
  <c r="J8415" i="2"/>
  <c r="K8415" i="2" s="1"/>
  <c r="J8416" i="2"/>
  <c r="K8416" i="2" s="1"/>
  <c r="J8417" i="2"/>
  <c r="K8417" i="2" s="1"/>
  <c r="J8418" i="2"/>
  <c r="K8418" i="2" s="1"/>
  <c r="J8419" i="2"/>
  <c r="K8419" i="2" s="1"/>
  <c r="J8420" i="2"/>
  <c r="K8420" i="2" s="1"/>
  <c r="J8421" i="2"/>
  <c r="K8421" i="2" s="1"/>
  <c r="J8422" i="2"/>
  <c r="K8422" i="2" s="1"/>
  <c r="J8423" i="2"/>
  <c r="K8423" i="2" s="1"/>
  <c r="J8424" i="2"/>
  <c r="K8424" i="2" s="1"/>
  <c r="J8425" i="2"/>
  <c r="K8425" i="2" s="1"/>
  <c r="J8426" i="2"/>
  <c r="K8426" i="2" s="1"/>
  <c r="J8427" i="2"/>
  <c r="K8427" i="2" s="1"/>
  <c r="J8428" i="2"/>
  <c r="K8428" i="2" s="1"/>
  <c r="J8429" i="2"/>
  <c r="K8429" i="2" s="1"/>
  <c r="J8430" i="2"/>
  <c r="K8430" i="2" s="1"/>
  <c r="J8431" i="2"/>
  <c r="K8431" i="2" s="1"/>
  <c r="J8432" i="2"/>
  <c r="K8432" i="2" s="1"/>
  <c r="J8433" i="2"/>
  <c r="K8433" i="2" s="1"/>
  <c r="J8434" i="2"/>
  <c r="K8434" i="2" s="1"/>
  <c r="J8435" i="2"/>
  <c r="K8435" i="2" s="1"/>
  <c r="J8436" i="2"/>
  <c r="K8436" i="2" s="1"/>
  <c r="J8437" i="2"/>
  <c r="K8437" i="2" s="1"/>
  <c r="J8438" i="2"/>
  <c r="K8438" i="2" s="1"/>
  <c r="J8439" i="2"/>
  <c r="K8439" i="2" s="1"/>
  <c r="J8440" i="2"/>
  <c r="K8440" i="2" s="1"/>
  <c r="J8441" i="2"/>
  <c r="K8441" i="2" s="1"/>
  <c r="J8442" i="2"/>
  <c r="K8442" i="2" s="1"/>
  <c r="J8443" i="2"/>
  <c r="K8443" i="2" s="1"/>
  <c r="J8444" i="2"/>
  <c r="K8444" i="2" s="1"/>
  <c r="J8445" i="2"/>
  <c r="K8445" i="2" s="1"/>
  <c r="J8446" i="2"/>
  <c r="K8446" i="2" s="1"/>
  <c r="J8447" i="2"/>
  <c r="K8447" i="2" s="1"/>
  <c r="J8448" i="2"/>
  <c r="K8448" i="2" s="1"/>
  <c r="J8449" i="2"/>
  <c r="K8449" i="2" s="1"/>
  <c r="J8450" i="2"/>
  <c r="K8450" i="2" s="1"/>
  <c r="J8451" i="2"/>
  <c r="K8451" i="2" s="1"/>
  <c r="J8452" i="2"/>
  <c r="K8452" i="2" s="1"/>
  <c r="J8453" i="2"/>
  <c r="K8453" i="2" s="1"/>
  <c r="J8454" i="2"/>
  <c r="K8454" i="2" s="1"/>
  <c r="J8455" i="2"/>
  <c r="K8455" i="2" s="1"/>
  <c r="J8456" i="2"/>
  <c r="K8456" i="2" s="1"/>
  <c r="J8457" i="2"/>
  <c r="K8457" i="2" s="1"/>
  <c r="J8458" i="2"/>
  <c r="K8458" i="2" s="1"/>
  <c r="J8459" i="2"/>
  <c r="K8459" i="2" s="1"/>
  <c r="J8460" i="2"/>
  <c r="K8460" i="2" s="1"/>
  <c r="J8461" i="2"/>
  <c r="K8461" i="2" s="1"/>
  <c r="J8462" i="2"/>
  <c r="K8462" i="2" s="1"/>
  <c r="J8463" i="2"/>
  <c r="K8463" i="2" s="1"/>
  <c r="J8464" i="2"/>
  <c r="K8464" i="2" s="1"/>
  <c r="J8465" i="2"/>
  <c r="K8465" i="2" s="1"/>
  <c r="J8466" i="2"/>
  <c r="K8466" i="2" s="1"/>
  <c r="J8467" i="2"/>
  <c r="K8467" i="2" s="1"/>
  <c r="J8468" i="2"/>
  <c r="K8468" i="2" s="1"/>
  <c r="J8469" i="2"/>
  <c r="K8469" i="2" s="1"/>
  <c r="J8470" i="2"/>
  <c r="K8470" i="2" s="1"/>
  <c r="J8471" i="2"/>
  <c r="K8471" i="2" s="1"/>
  <c r="J8472" i="2"/>
  <c r="K8472" i="2" s="1"/>
  <c r="J8473" i="2"/>
  <c r="K8473" i="2" s="1"/>
  <c r="J8474" i="2"/>
  <c r="K8474" i="2" s="1"/>
  <c r="J8475" i="2"/>
  <c r="K8475" i="2" s="1"/>
  <c r="J8476" i="2"/>
  <c r="K8476" i="2" s="1"/>
  <c r="J8477" i="2"/>
  <c r="K8477" i="2" s="1"/>
  <c r="J8478" i="2"/>
  <c r="K8478" i="2" s="1"/>
  <c r="J8479" i="2"/>
  <c r="K8479" i="2" s="1"/>
  <c r="J8480" i="2"/>
  <c r="K8480" i="2" s="1"/>
  <c r="J8481" i="2"/>
  <c r="K8481" i="2" s="1"/>
  <c r="J8482" i="2"/>
  <c r="K8482" i="2" s="1"/>
  <c r="J8483" i="2"/>
  <c r="K8483" i="2" s="1"/>
  <c r="J8484" i="2"/>
  <c r="K8484" i="2" s="1"/>
  <c r="J8485" i="2"/>
  <c r="K8485" i="2" s="1"/>
  <c r="J8486" i="2"/>
  <c r="K8486" i="2" s="1"/>
  <c r="J8487" i="2"/>
  <c r="K8487" i="2" s="1"/>
  <c r="J8488" i="2"/>
  <c r="K8488" i="2" s="1"/>
  <c r="J8489" i="2"/>
  <c r="K8489" i="2" s="1"/>
  <c r="J8490" i="2"/>
  <c r="K8490" i="2" s="1"/>
  <c r="J8491" i="2"/>
  <c r="K8491" i="2" s="1"/>
  <c r="J8492" i="2"/>
  <c r="K8492" i="2" s="1"/>
  <c r="J8493" i="2"/>
  <c r="K8493" i="2" s="1"/>
  <c r="J8494" i="2"/>
  <c r="K8494" i="2" s="1"/>
  <c r="J8495" i="2"/>
  <c r="K8495" i="2" s="1"/>
  <c r="J8496" i="2"/>
  <c r="K8496" i="2" s="1"/>
  <c r="J8497" i="2"/>
  <c r="K8497" i="2" s="1"/>
  <c r="J8498" i="2"/>
  <c r="K8498" i="2" s="1"/>
  <c r="J8499" i="2"/>
  <c r="K8499" i="2" s="1"/>
  <c r="J8500" i="2"/>
  <c r="K8500" i="2" s="1"/>
  <c r="J8501" i="2"/>
  <c r="K8501" i="2" s="1"/>
  <c r="J8502" i="2"/>
  <c r="K8502" i="2" s="1"/>
  <c r="J8503" i="2"/>
  <c r="K8503" i="2" s="1"/>
  <c r="J8504" i="2"/>
  <c r="K8504" i="2" s="1"/>
  <c r="J8505" i="2"/>
  <c r="K8505" i="2" s="1"/>
  <c r="J8506" i="2"/>
  <c r="K8506" i="2" s="1"/>
  <c r="J8507" i="2"/>
  <c r="K8507" i="2" s="1"/>
  <c r="J8508" i="2"/>
  <c r="K8508" i="2" s="1"/>
  <c r="J8509" i="2"/>
  <c r="K8509" i="2" s="1"/>
  <c r="J8510" i="2"/>
  <c r="K8510" i="2" s="1"/>
  <c r="J8511" i="2"/>
  <c r="K8511" i="2" s="1"/>
  <c r="J8512" i="2"/>
  <c r="K8512" i="2" s="1"/>
  <c r="J8513" i="2"/>
  <c r="K8513" i="2" s="1"/>
  <c r="J8514" i="2"/>
  <c r="K8514" i="2" s="1"/>
  <c r="J8515" i="2"/>
  <c r="K8515" i="2" s="1"/>
  <c r="J8516" i="2"/>
  <c r="K8516" i="2" s="1"/>
  <c r="J8517" i="2"/>
  <c r="K8517" i="2" s="1"/>
  <c r="J8518" i="2"/>
  <c r="K8518" i="2" s="1"/>
  <c r="J8519" i="2"/>
  <c r="K8519" i="2" s="1"/>
  <c r="J8520" i="2"/>
  <c r="K8520" i="2" s="1"/>
  <c r="J8521" i="2"/>
  <c r="K8521" i="2" s="1"/>
  <c r="J8522" i="2"/>
  <c r="K8522" i="2" s="1"/>
  <c r="J8523" i="2"/>
  <c r="K8523" i="2" s="1"/>
  <c r="J8524" i="2"/>
  <c r="K8524" i="2" s="1"/>
  <c r="J8525" i="2"/>
  <c r="K8525" i="2" s="1"/>
  <c r="J8526" i="2"/>
  <c r="K8526" i="2" s="1"/>
  <c r="J8527" i="2"/>
  <c r="K8527" i="2" s="1"/>
  <c r="J8528" i="2"/>
  <c r="K8528" i="2" s="1"/>
  <c r="J8529" i="2"/>
  <c r="K8529" i="2" s="1"/>
  <c r="J8530" i="2"/>
  <c r="K8530" i="2" s="1"/>
  <c r="J8531" i="2"/>
  <c r="K8531" i="2" s="1"/>
  <c r="J8532" i="2"/>
  <c r="K8532" i="2" s="1"/>
  <c r="J8533" i="2"/>
  <c r="K8533" i="2" s="1"/>
  <c r="J8534" i="2"/>
  <c r="K8534" i="2" s="1"/>
  <c r="J8535" i="2"/>
  <c r="K8535" i="2" s="1"/>
  <c r="J8536" i="2"/>
  <c r="K8536" i="2" s="1"/>
  <c r="J8537" i="2"/>
  <c r="K8537" i="2" s="1"/>
  <c r="J8538" i="2"/>
  <c r="K8538" i="2" s="1"/>
  <c r="J8539" i="2"/>
  <c r="K8539" i="2" s="1"/>
  <c r="J8540" i="2"/>
  <c r="K8540" i="2" s="1"/>
  <c r="J8541" i="2"/>
  <c r="K8541" i="2" s="1"/>
  <c r="J8542" i="2"/>
  <c r="K8542" i="2" s="1"/>
  <c r="J8543" i="2"/>
  <c r="K8543" i="2" s="1"/>
  <c r="J8544" i="2"/>
  <c r="K8544" i="2" s="1"/>
  <c r="J8545" i="2"/>
  <c r="K8545" i="2" s="1"/>
  <c r="J8546" i="2"/>
  <c r="K8546" i="2" s="1"/>
  <c r="J8547" i="2"/>
  <c r="K8547" i="2" s="1"/>
  <c r="J8548" i="2"/>
  <c r="K8548" i="2" s="1"/>
  <c r="J8549" i="2"/>
  <c r="K8549" i="2" s="1"/>
  <c r="J8550" i="2"/>
  <c r="K8550" i="2" s="1"/>
  <c r="J8551" i="2"/>
  <c r="K8551" i="2" s="1"/>
  <c r="J8552" i="2"/>
  <c r="K8552" i="2" s="1"/>
  <c r="J8553" i="2"/>
  <c r="K8553" i="2" s="1"/>
  <c r="J8554" i="2"/>
  <c r="K8554" i="2" s="1"/>
  <c r="J8555" i="2"/>
  <c r="K8555" i="2" s="1"/>
  <c r="J8556" i="2"/>
  <c r="K8556" i="2" s="1"/>
  <c r="J8557" i="2"/>
  <c r="K8557" i="2" s="1"/>
  <c r="J8558" i="2"/>
  <c r="K8558" i="2" s="1"/>
  <c r="J8559" i="2"/>
  <c r="K8559" i="2" s="1"/>
  <c r="J8560" i="2"/>
  <c r="K8560" i="2" s="1"/>
  <c r="J8561" i="2"/>
  <c r="K8561" i="2" s="1"/>
  <c r="J8562" i="2"/>
  <c r="K8562" i="2" s="1"/>
  <c r="J8563" i="2"/>
  <c r="K8563" i="2" s="1"/>
  <c r="J8564" i="2"/>
  <c r="K8564" i="2" s="1"/>
  <c r="J8565" i="2"/>
  <c r="K8565" i="2" s="1"/>
  <c r="J8566" i="2"/>
  <c r="K8566" i="2" s="1"/>
  <c r="J8567" i="2"/>
  <c r="K8567" i="2" s="1"/>
  <c r="J8568" i="2"/>
  <c r="K8568" i="2" s="1"/>
  <c r="J8569" i="2"/>
  <c r="K8569" i="2" s="1"/>
  <c r="J8570" i="2"/>
  <c r="K8570" i="2" s="1"/>
  <c r="J8571" i="2"/>
  <c r="K8571" i="2" s="1"/>
  <c r="J8572" i="2"/>
  <c r="K8572" i="2" s="1"/>
  <c r="J8573" i="2"/>
  <c r="K8573" i="2" s="1"/>
  <c r="J8574" i="2"/>
  <c r="K8574" i="2" s="1"/>
  <c r="J8575" i="2"/>
  <c r="K8575" i="2" s="1"/>
  <c r="J8576" i="2"/>
  <c r="K8576" i="2" s="1"/>
  <c r="J8577" i="2"/>
  <c r="K8577" i="2" s="1"/>
  <c r="J8578" i="2"/>
  <c r="K8578" i="2" s="1"/>
  <c r="J8579" i="2"/>
  <c r="K8579" i="2" s="1"/>
  <c r="J8580" i="2"/>
  <c r="K8580" i="2" s="1"/>
  <c r="J8581" i="2"/>
  <c r="K8581" i="2" s="1"/>
  <c r="J8582" i="2"/>
  <c r="K8582" i="2" s="1"/>
  <c r="J8583" i="2"/>
  <c r="K8583" i="2" s="1"/>
  <c r="J8584" i="2"/>
  <c r="K8584" i="2" s="1"/>
  <c r="J8585" i="2"/>
  <c r="K8585" i="2" s="1"/>
  <c r="J8586" i="2"/>
  <c r="K8586" i="2" s="1"/>
  <c r="J8587" i="2"/>
  <c r="K8587" i="2" s="1"/>
  <c r="J8588" i="2"/>
  <c r="K8588" i="2" s="1"/>
  <c r="J8589" i="2"/>
  <c r="K8589" i="2" s="1"/>
  <c r="J8590" i="2"/>
  <c r="K8590" i="2" s="1"/>
  <c r="J8591" i="2"/>
  <c r="K8591" i="2" s="1"/>
  <c r="J8592" i="2"/>
  <c r="K8592" i="2" s="1"/>
  <c r="J8593" i="2"/>
  <c r="K8593" i="2" s="1"/>
  <c r="J8594" i="2"/>
  <c r="K8594" i="2" s="1"/>
  <c r="J8595" i="2"/>
  <c r="K8595" i="2" s="1"/>
  <c r="J8596" i="2"/>
  <c r="K8596" i="2" s="1"/>
  <c r="J8597" i="2"/>
  <c r="K8597" i="2" s="1"/>
  <c r="J8598" i="2"/>
  <c r="K8598" i="2" s="1"/>
  <c r="J8599" i="2"/>
  <c r="K8599" i="2" s="1"/>
  <c r="J8600" i="2"/>
  <c r="K8600" i="2" s="1"/>
  <c r="J8601" i="2"/>
  <c r="K8601" i="2" s="1"/>
  <c r="J8602" i="2"/>
  <c r="K8602" i="2" s="1"/>
  <c r="J8603" i="2"/>
  <c r="K8603" i="2" s="1"/>
  <c r="J8604" i="2"/>
  <c r="K8604" i="2" s="1"/>
  <c r="J8605" i="2"/>
  <c r="K8605" i="2" s="1"/>
  <c r="J8606" i="2"/>
  <c r="K8606" i="2" s="1"/>
  <c r="J8607" i="2"/>
  <c r="K8607" i="2" s="1"/>
  <c r="J8608" i="2"/>
  <c r="K8608" i="2" s="1"/>
  <c r="J8609" i="2"/>
  <c r="K8609" i="2" s="1"/>
  <c r="J8610" i="2"/>
  <c r="K8610" i="2" s="1"/>
  <c r="J8611" i="2"/>
  <c r="K8611" i="2" s="1"/>
  <c r="J8612" i="2"/>
  <c r="K8612" i="2" s="1"/>
  <c r="J8613" i="2"/>
  <c r="K8613" i="2" s="1"/>
  <c r="J8614" i="2"/>
  <c r="K8614" i="2" s="1"/>
  <c r="J8615" i="2"/>
  <c r="K8615" i="2" s="1"/>
  <c r="J8616" i="2"/>
  <c r="K8616" i="2" s="1"/>
  <c r="J8617" i="2"/>
  <c r="K8617" i="2" s="1"/>
  <c r="J8618" i="2"/>
  <c r="K8618" i="2" s="1"/>
  <c r="J8619" i="2"/>
  <c r="K8619" i="2" s="1"/>
  <c r="J8620" i="2"/>
  <c r="K8620" i="2" s="1"/>
  <c r="J8621" i="2"/>
  <c r="K8621" i="2" s="1"/>
  <c r="J8622" i="2"/>
  <c r="K8622" i="2" s="1"/>
  <c r="J8623" i="2"/>
  <c r="K8623" i="2" s="1"/>
  <c r="J8624" i="2"/>
  <c r="K8624" i="2" s="1"/>
  <c r="J8625" i="2"/>
  <c r="K8625" i="2" s="1"/>
  <c r="J8626" i="2"/>
  <c r="K8626" i="2" s="1"/>
  <c r="J8627" i="2"/>
  <c r="K8627" i="2" s="1"/>
  <c r="J8628" i="2"/>
  <c r="K8628" i="2" s="1"/>
  <c r="J8629" i="2"/>
  <c r="K8629" i="2" s="1"/>
  <c r="J8630" i="2"/>
  <c r="K8630" i="2" s="1"/>
  <c r="J8631" i="2"/>
  <c r="K8631" i="2" s="1"/>
  <c r="J8632" i="2"/>
  <c r="K8632" i="2" s="1"/>
  <c r="J8633" i="2"/>
  <c r="K8633" i="2" s="1"/>
  <c r="J8634" i="2"/>
  <c r="K8634" i="2" s="1"/>
  <c r="J8635" i="2"/>
  <c r="K8635" i="2" s="1"/>
  <c r="J8636" i="2"/>
  <c r="K8636" i="2" s="1"/>
  <c r="J8637" i="2"/>
  <c r="K8637" i="2" s="1"/>
  <c r="J8638" i="2"/>
  <c r="K8638" i="2" s="1"/>
  <c r="J8639" i="2"/>
  <c r="K8639" i="2" s="1"/>
  <c r="J8640" i="2"/>
  <c r="K8640" i="2" s="1"/>
  <c r="J8641" i="2"/>
  <c r="K8641" i="2" s="1"/>
  <c r="J8642" i="2"/>
  <c r="K8642" i="2" s="1"/>
  <c r="J8643" i="2"/>
  <c r="K8643" i="2" s="1"/>
  <c r="J8644" i="2"/>
  <c r="K8644" i="2" s="1"/>
  <c r="J8645" i="2"/>
  <c r="K8645" i="2" s="1"/>
  <c r="J8646" i="2"/>
  <c r="K8646" i="2" s="1"/>
  <c r="J8647" i="2"/>
  <c r="K8647" i="2" s="1"/>
  <c r="J8648" i="2"/>
  <c r="K8648" i="2" s="1"/>
  <c r="J8649" i="2"/>
  <c r="K8649" i="2" s="1"/>
  <c r="J8650" i="2"/>
  <c r="K8650" i="2" s="1"/>
  <c r="J8651" i="2"/>
  <c r="K8651" i="2" s="1"/>
  <c r="J8652" i="2"/>
  <c r="K8652" i="2" s="1"/>
  <c r="J8653" i="2"/>
  <c r="K8653" i="2" s="1"/>
  <c r="J8654" i="2"/>
  <c r="K8654" i="2" s="1"/>
  <c r="J8655" i="2"/>
  <c r="K8655" i="2" s="1"/>
  <c r="J8656" i="2"/>
  <c r="K8656" i="2" s="1"/>
  <c r="J8657" i="2"/>
  <c r="K8657" i="2" s="1"/>
  <c r="J8658" i="2"/>
  <c r="K8658" i="2" s="1"/>
  <c r="J8659" i="2"/>
  <c r="K8659" i="2" s="1"/>
  <c r="J8660" i="2"/>
  <c r="K8660" i="2" s="1"/>
  <c r="J8661" i="2"/>
  <c r="K8661" i="2" s="1"/>
  <c r="J8662" i="2"/>
  <c r="K8662" i="2" s="1"/>
  <c r="J8663" i="2"/>
  <c r="K8663" i="2" s="1"/>
  <c r="J8664" i="2"/>
  <c r="K8664" i="2" s="1"/>
  <c r="J8665" i="2"/>
  <c r="K8665" i="2" s="1"/>
  <c r="J8666" i="2"/>
  <c r="K8666" i="2" s="1"/>
  <c r="J8667" i="2"/>
  <c r="K8667" i="2" s="1"/>
  <c r="J8668" i="2"/>
  <c r="K8668" i="2" s="1"/>
  <c r="J8669" i="2"/>
  <c r="K8669" i="2" s="1"/>
  <c r="J8670" i="2"/>
  <c r="K8670" i="2" s="1"/>
  <c r="J8671" i="2"/>
  <c r="K8671" i="2" s="1"/>
  <c r="J8672" i="2"/>
  <c r="K8672" i="2" s="1"/>
  <c r="J8673" i="2"/>
  <c r="K8673" i="2" s="1"/>
  <c r="J8674" i="2"/>
  <c r="K8674" i="2" s="1"/>
  <c r="J8675" i="2"/>
  <c r="K8675" i="2" s="1"/>
  <c r="J8676" i="2"/>
  <c r="K8676" i="2" s="1"/>
  <c r="J8677" i="2"/>
  <c r="K8677" i="2" s="1"/>
  <c r="J8678" i="2"/>
  <c r="K8678" i="2" s="1"/>
  <c r="J8679" i="2"/>
  <c r="K8679" i="2" s="1"/>
  <c r="J8680" i="2"/>
  <c r="K8680" i="2" s="1"/>
  <c r="J8681" i="2"/>
  <c r="K8681" i="2" s="1"/>
  <c r="J8682" i="2"/>
  <c r="K8682" i="2" s="1"/>
  <c r="J8683" i="2"/>
  <c r="K8683" i="2" s="1"/>
  <c r="J8684" i="2"/>
  <c r="K8684" i="2" s="1"/>
  <c r="J8685" i="2"/>
  <c r="K8685" i="2" s="1"/>
  <c r="J8686" i="2"/>
  <c r="K8686" i="2" s="1"/>
  <c r="J8687" i="2"/>
  <c r="K8687" i="2" s="1"/>
  <c r="J8688" i="2"/>
  <c r="K8688" i="2" s="1"/>
  <c r="J8689" i="2"/>
  <c r="K8689" i="2" s="1"/>
  <c r="J8690" i="2"/>
  <c r="K8690" i="2" s="1"/>
  <c r="J8691" i="2"/>
  <c r="K8691" i="2" s="1"/>
  <c r="J8692" i="2"/>
  <c r="K8692" i="2" s="1"/>
  <c r="J8693" i="2"/>
  <c r="K8693" i="2" s="1"/>
  <c r="J8694" i="2"/>
  <c r="K8694" i="2" s="1"/>
  <c r="J8695" i="2"/>
  <c r="K8695" i="2" s="1"/>
  <c r="J8696" i="2"/>
  <c r="K8696" i="2" s="1"/>
  <c r="J8697" i="2"/>
  <c r="K8697" i="2" s="1"/>
  <c r="J8698" i="2"/>
  <c r="K8698" i="2" s="1"/>
  <c r="J8699" i="2"/>
  <c r="K8699" i="2" s="1"/>
  <c r="J8700" i="2"/>
  <c r="K8700" i="2" s="1"/>
  <c r="J8701" i="2"/>
  <c r="K8701" i="2" s="1"/>
  <c r="J8702" i="2"/>
  <c r="K8702" i="2" s="1"/>
  <c r="J8703" i="2"/>
  <c r="K8703" i="2" s="1"/>
  <c r="J8704" i="2"/>
  <c r="K8704" i="2" s="1"/>
  <c r="J8705" i="2"/>
  <c r="K8705" i="2" s="1"/>
  <c r="J8706" i="2"/>
  <c r="K8706" i="2" s="1"/>
  <c r="J8707" i="2"/>
  <c r="K8707" i="2" s="1"/>
  <c r="J8708" i="2"/>
  <c r="K8708" i="2" s="1"/>
  <c r="J8709" i="2"/>
  <c r="K8709" i="2" s="1"/>
  <c r="J8710" i="2"/>
  <c r="K8710" i="2" s="1"/>
  <c r="J8711" i="2"/>
  <c r="K8711" i="2" s="1"/>
  <c r="J8712" i="2"/>
  <c r="K8712" i="2" s="1"/>
  <c r="J8713" i="2"/>
  <c r="K8713" i="2" s="1"/>
  <c r="J8714" i="2"/>
  <c r="K8714" i="2" s="1"/>
  <c r="J8715" i="2"/>
  <c r="K8715" i="2" s="1"/>
  <c r="J8716" i="2"/>
  <c r="K8716" i="2" s="1"/>
  <c r="J8717" i="2"/>
  <c r="K8717" i="2" s="1"/>
  <c r="J8718" i="2"/>
  <c r="K8718" i="2" s="1"/>
  <c r="J8719" i="2"/>
  <c r="K8719" i="2" s="1"/>
  <c r="J8720" i="2"/>
  <c r="K8720" i="2" s="1"/>
  <c r="J8721" i="2"/>
  <c r="K8721" i="2" s="1"/>
  <c r="J8722" i="2"/>
  <c r="K8722" i="2" s="1"/>
  <c r="J8723" i="2"/>
  <c r="K8723" i="2" s="1"/>
  <c r="J8724" i="2"/>
  <c r="K8724" i="2" s="1"/>
  <c r="J8725" i="2"/>
  <c r="K8725" i="2" s="1"/>
  <c r="J8726" i="2"/>
  <c r="K8726" i="2" s="1"/>
  <c r="J8727" i="2"/>
  <c r="K8727" i="2" s="1"/>
  <c r="J8728" i="2"/>
  <c r="K8728" i="2" s="1"/>
  <c r="J8729" i="2"/>
  <c r="K8729" i="2" s="1"/>
  <c r="J8730" i="2"/>
  <c r="K8730" i="2" s="1"/>
  <c r="J8731" i="2"/>
  <c r="K8731" i="2" s="1"/>
  <c r="J8732" i="2"/>
  <c r="K8732" i="2" s="1"/>
  <c r="J8733" i="2"/>
  <c r="K8733" i="2" s="1"/>
  <c r="J8734" i="2"/>
  <c r="K8734" i="2" s="1"/>
  <c r="J8735" i="2"/>
  <c r="K8735" i="2" s="1"/>
  <c r="J8736" i="2"/>
  <c r="K8736" i="2" s="1"/>
  <c r="J8737" i="2"/>
  <c r="K8737" i="2" s="1"/>
  <c r="J8738" i="2"/>
  <c r="K8738" i="2" s="1"/>
  <c r="J8739" i="2"/>
  <c r="K8739" i="2" s="1"/>
  <c r="J8740" i="2"/>
  <c r="K8740" i="2" s="1"/>
  <c r="J8741" i="2"/>
  <c r="K8741" i="2" s="1"/>
  <c r="J8742" i="2"/>
  <c r="K8742" i="2" s="1"/>
  <c r="J8743" i="2"/>
  <c r="K8743" i="2" s="1"/>
  <c r="J8744" i="2"/>
  <c r="K8744" i="2" s="1"/>
  <c r="J8745" i="2"/>
  <c r="K8745" i="2" s="1"/>
  <c r="J8746" i="2"/>
  <c r="K8746" i="2" s="1"/>
  <c r="J8747" i="2"/>
  <c r="K8747" i="2" s="1"/>
  <c r="J8748" i="2"/>
  <c r="K8748" i="2" s="1"/>
  <c r="J8749" i="2"/>
  <c r="K8749" i="2" s="1"/>
  <c r="J8750" i="2"/>
  <c r="K8750" i="2" s="1"/>
  <c r="J8751" i="2"/>
  <c r="K8751" i="2" s="1"/>
  <c r="J8752" i="2"/>
  <c r="K8752" i="2" s="1"/>
  <c r="J8753" i="2"/>
  <c r="K8753" i="2" s="1"/>
  <c r="J8754" i="2"/>
  <c r="K8754" i="2" s="1"/>
  <c r="J8755" i="2"/>
  <c r="K8755" i="2" s="1"/>
  <c r="J8756" i="2"/>
  <c r="K8756" i="2" s="1"/>
  <c r="J8757" i="2"/>
  <c r="K8757" i="2" s="1"/>
  <c r="J8758" i="2"/>
  <c r="K8758" i="2" s="1"/>
  <c r="J8759" i="2"/>
  <c r="K8759" i="2" s="1"/>
  <c r="J8760" i="2"/>
  <c r="K8760" i="2" s="1"/>
  <c r="J8761" i="2"/>
  <c r="K8761" i="2" s="1"/>
  <c r="J8762" i="2"/>
  <c r="K8762" i="2" s="1"/>
  <c r="J8763" i="2"/>
  <c r="K8763" i="2" s="1"/>
  <c r="J8764" i="2"/>
  <c r="K8764" i="2" s="1"/>
  <c r="J8765" i="2"/>
  <c r="K8765" i="2" s="1"/>
  <c r="J8766" i="2"/>
  <c r="K8766" i="2" s="1"/>
  <c r="J8767" i="2"/>
  <c r="K8767" i="2" s="1"/>
  <c r="J8768" i="2"/>
  <c r="K8768" i="2" s="1"/>
  <c r="J8769" i="2"/>
  <c r="K8769" i="2" s="1"/>
  <c r="J8770" i="2"/>
  <c r="K8770" i="2" s="1"/>
  <c r="J8771" i="2"/>
  <c r="K8771" i="2" s="1"/>
  <c r="J8772" i="2"/>
  <c r="K8772" i="2" s="1"/>
  <c r="J8773" i="2"/>
  <c r="K8773" i="2" s="1"/>
  <c r="J8774" i="2"/>
  <c r="K8774" i="2" s="1"/>
  <c r="J8775" i="2"/>
  <c r="K8775" i="2" s="1"/>
  <c r="J8776" i="2"/>
  <c r="K8776" i="2" s="1"/>
  <c r="J8777" i="2"/>
  <c r="K8777" i="2" s="1"/>
  <c r="J8778" i="2"/>
  <c r="K8778" i="2" s="1"/>
  <c r="J8779" i="2"/>
  <c r="K8779" i="2" s="1"/>
  <c r="J8780" i="2"/>
  <c r="K8780" i="2" s="1"/>
  <c r="J8781" i="2"/>
  <c r="K8781" i="2" s="1"/>
  <c r="J8782" i="2"/>
  <c r="K8782" i="2" s="1"/>
  <c r="J8783" i="2"/>
  <c r="K8783" i="2" s="1"/>
  <c r="J8784" i="2"/>
  <c r="K8784" i="2" s="1"/>
  <c r="J8785" i="2"/>
  <c r="K8785" i="2" s="1"/>
  <c r="J8786" i="2"/>
  <c r="K8786" i="2" s="1"/>
  <c r="J8787" i="2"/>
  <c r="K8787" i="2" s="1"/>
  <c r="J8788" i="2"/>
  <c r="K8788" i="2" s="1"/>
  <c r="J8789" i="2"/>
  <c r="K8789" i="2" s="1"/>
  <c r="J8790" i="2"/>
  <c r="K8790" i="2" s="1"/>
  <c r="J8791" i="2"/>
  <c r="K8791" i="2" s="1"/>
  <c r="J8792" i="2"/>
  <c r="K8792" i="2" s="1"/>
  <c r="J8793" i="2"/>
  <c r="K8793" i="2" s="1"/>
  <c r="J8794" i="2"/>
  <c r="K8794" i="2" s="1"/>
  <c r="J8795" i="2"/>
  <c r="K8795" i="2" s="1"/>
  <c r="J8796" i="2"/>
  <c r="K8796" i="2" s="1"/>
  <c r="J8797" i="2"/>
  <c r="K8797" i="2" s="1"/>
  <c r="J8798" i="2"/>
  <c r="K8798" i="2" s="1"/>
  <c r="J8799" i="2"/>
  <c r="K8799" i="2" s="1"/>
  <c r="J8800" i="2"/>
  <c r="K8800" i="2" s="1"/>
  <c r="J8801" i="2"/>
  <c r="K8801" i="2" s="1"/>
  <c r="J8802" i="2"/>
  <c r="K8802" i="2" s="1"/>
  <c r="J8803" i="2"/>
  <c r="K8803" i="2" s="1"/>
  <c r="J8804" i="2"/>
  <c r="K8804" i="2" s="1"/>
  <c r="J8805" i="2"/>
  <c r="K8805" i="2" s="1"/>
  <c r="J8806" i="2"/>
  <c r="K8806" i="2" s="1"/>
  <c r="J8807" i="2"/>
  <c r="K8807" i="2" s="1"/>
  <c r="J8808" i="2"/>
  <c r="K8808" i="2" s="1"/>
  <c r="J8809" i="2"/>
  <c r="K8809" i="2" s="1"/>
  <c r="J8810" i="2"/>
  <c r="K8810" i="2" s="1"/>
  <c r="J8811" i="2"/>
  <c r="K8811" i="2" s="1"/>
  <c r="J8812" i="2"/>
  <c r="K8812" i="2" s="1"/>
  <c r="J8813" i="2"/>
  <c r="K8813" i="2" s="1"/>
  <c r="J8814" i="2"/>
  <c r="K8814" i="2" s="1"/>
  <c r="J8815" i="2"/>
  <c r="K8815" i="2" s="1"/>
  <c r="J8816" i="2"/>
  <c r="K8816" i="2" s="1"/>
  <c r="J8817" i="2"/>
  <c r="K8817" i="2" s="1"/>
  <c r="J8818" i="2"/>
  <c r="K8818" i="2" s="1"/>
  <c r="J8819" i="2"/>
  <c r="K8819" i="2" s="1"/>
  <c r="J8820" i="2"/>
  <c r="K8820" i="2" s="1"/>
  <c r="J8821" i="2"/>
  <c r="K8821" i="2" s="1"/>
  <c r="J8822" i="2"/>
  <c r="K8822" i="2" s="1"/>
  <c r="J8823" i="2"/>
  <c r="K8823" i="2" s="1"/>
  <c r="J8824" i="2"/>
  <c r="K8824" i="2" s="1"/>
  <c r="J8825" i="2"/>
  <c r="K8825" i="2" s="1"/>
  <c r="J8826" i="2"/>
  <c r="K8826" i="2" s="1"/>
  <c r="J8827" i="2"/>
  <c r="K8827" i="2" s="1"/>
  <c r="J8828" i="2"/>
  <c r="K8828" i="2" s="1"/>
  <c r="J8829" i="2"/>
  <c r="K8829" i="2" s="1"/>
  <c r="J8830" i="2"/>
  <c r="K8830" i="2" s="1"/>
  <c r="J8831" i="2"/>
  <c r="K8831" i="2" s="1"/>
  <c r="J8832" i="2"/>
  <c r="K8832" i="2" s="1"/>
  <c r="J8833" i="2"/>
  <c r="K8833" i="2" s="1"/>
  <c r="J8834" i="2"/>
  <c r="K8834" i="2" s="1"/>
  <c r="J8835" i="2"/>
  <c r="K8835" i="2" s="1"/>
  <c r="J8836" i="2"/>
  <c r="K8836" i="2" s="1"/>
  <c r="J8837" i="2"/>
  <c r="K8837" i="2" s="1"/>
  <c r="J8838" i="2"/>
  <c r="K8838" i="2" s="1"/>
  <c r="J8839" i="2"/>
  <c r="K8839" i="2" s="1"/>
  <c r="J8840" i="2"/>
  <c r="K8840" i="2" s="1"/>
  <c r="J8841" i="2"/>
  <c r="K8841" i="2" s="1"/>
  <c r="J8842" i="2"/>
  <c r="K8842" i="2" s="1"/>
  <c r="J8843" i="2"/>
  <c r="K8843" i="2" s="1"/>
  <c r="J8844" i="2"/>
  <c r="K8844" i="2" s="1"/>
  <c r="J8845" i="2"/>
  <c r="K8845" i="2" s="1"/>
  <c r="J8846" i="2"/>
  <c r="K8846" i="2" s="1"/>
  <c r="J8847" i="2"/>
  <c r="K8847" i="2" s="1"/>
  <c r="J8848" i="2"/>
  <c r="K8848" i="2" s="1"/>
  <c r="J8849" i="2"/>
  <c r="K8849" i="2" s="1"/>
  <c r="J8850" i="2"/>
  <c r="K8850" i="2" s="1"/>
  <c r="J8851" i="2"/>
  <c r="K8851" i="2" s="1"/>
  <c r="J8852" i="2"/>
  <c r="K8852" i="2" s="1"/>
  <c r="J8853" i="2"/>
  <c r="K8853" i="2" s="1"/>
  <c r="J8854" i="2"/>
  <c r="K8854" i="2" s="1"/>
  <c r="J8855" i="2"/>
  <c r="K8855" i="2" s="1"/>
  <c r="J8856" i="2"/>
  <c r="K8856" i="2" s="1"/>
  <c r="J8857" i="2"/>
  <c r="K8857" i="2" s="1"/>
  <c r="J8858" i="2"/>
  <c r="K8858" i="2" s="1"/>
  <c r="J8859" i="2"/>
  <c r="K8859" i="2" s="1"/>
  <c r="J8860" i="2"/>
  <c r="K8860" i="2" s="1"/>
  <c r="J8861" i="2"/>
  <c r="K8861" i="2" s="1"/>
  <c r="J8862" i="2"/>
  <c r="K8862" i="2" s="1"/>
  <c r="J8863" i="2"/>
  <c r="K8863" i="2" s="1"/>
  <c r="J8864" i="2"/>
  <c r="K8864" i="2" s="1"/>
  <c r="J8865" i="2"/>
  <c r="K8865" i="2" s="1"/>
  <c r="J8866" i="2"/>
  <c r="K8866" i="2" s="1"/>
  <c r="J8867" i="2"/>
  <c r="K8867" i="2" s="1"/>
  <c r="J8868" i="2"/>
  <c r="K8868" i="2" s="1"/>
  <c r="J8869" i="2"/>
  <c r="K8869" i="2" s="1"/>
  <c r="J8870" i="2"/>
  <c r="K8870" i="2" s="1"/>
  <c r="J8871" i="2"/>
  <c r="K8871" i="2" s="1"/>
  <c r="J8872" i="2"/>
  <c r="K8872" i="2" s="1"/>
  <c r="J8873" i="2"/>
  <c r="K8873" i="2" s="1"/>
  <c r="J8874" i="2"/>
  <c r="K8874" i="2" s="1"/>
  <c r="J8875" i="2"/>
  <c r="K8875" i="2" s="1"/>
  <c r="J8876" i="2"/>
  <c r="K8876" i="2" s="1"/>
  <c r="J8877" i="2"/>
  <c r="K8877" i="2" s="1"/>
  <c r="J8878" i="2"/>
  <c r="K8878" i="2" s="1"/>
  <c r="J8879" i="2"/>
  <c r="K8879" i="2" s="1"/>
  <c r="J8880" i="2"/>
  <c r="K8880" i="2" s="1"/>
  <c r="J8881" i="2"/>
  <c r="K8881" i="2" s="1"/>
  <c r="J8882" i="2"/>
  <c r="K8882" i="2" s="1"/>
  <c r="J8883" i="2"/>
  <c r="K8883" i="2" s="1"/>
  <c r="J8884" i="2"/>
  <c r="K8884" i="2" s="1"/>
  <c r="J8885" i="2"/>
  <c r="K8885" i="2" s="1"/>
  <c r="J8886" i="2"/>
  <c r="K8886" i="2" s="1"/>
  <c r="J8887" i="2"/>
  <c r="K8887" i="2" s="1"/>
  <c r="J8888" i="2"/>
  <c r="K8888" i="2" s="1"/>
  <c r="J8889" i="2"/>
  <c r="K8889" i="2" s="1"/>
  <c r="J8890" i="2"/>
  <c r="K8890" i="2" s="1"/>
  <c r="J8891" i="2"/>
  <c r="K8891" i="2" s="1"/>
  <c r="J8892" i="2"/>
  <c r="K8892" i="2" s="1"/>
  <c r="J8893" i="2"/>
  <c r="K8893" i="2" s="1"/>
  <c r="J8894" i="2"/>
  <c r="K8894" i="2" s="1"/>
  <c r="J8895" i="2"/>
  <c r="K8895" i="2" s="1"/>
  <c r="J8896" i="2"/>
  <c r="K8896" i="2" s="1"/>
  <c r="J8897" i="2"/>
  <c r="K8897" i="2" s="1"/>
  <c r="J8898" i="2"/>
  <c r="K8898" i="2" s="1"/>
  <c r="J8899" i="2"/>
  <c r="K8899" i="2" s="1"/>
  <c r="J8900" i="2"/>
  <c r="K8900" i="2" s="1"/>
  <c r="J8901" i="2"/>
  <c r="K8901" i="2" s="1"/>
  <c r="J8902" i="2"/>
  <c r="K8902" i="2" s="1"/>
  <c r="J8903" i="2"/>
  <c r="K8903" i="2" s="1"/>
  <c r="J8904" i="2"/>
  <c r="K8904" i="2" s="1"/>
  <c r="J8905" i="2"/>
  <c r="K8905" i="2" s="1"/>
  <c r="J8906" i="2"/>
  <c r="K8906" i="2" s="1"/>
  <c r="J8907" i="2"/>
  <c r="K8907" i="2" s="1"/>
  <c r="J8908" i="2"/>
  <c r="K8908" i="2" s="1"/>
  <c r="J8909" i="2"/>
  <c r="K8909" i="2" s="1"/>
  <c r="J8910" i="2"/>
  <c r="K8910" i="2" s="1"/>
  <c r="J8911" i="2"/>
  <c r="K8911" i="2" s="1"/>
  <c r="J8912" i="2"/>
  <c r="K8912" i="2" s="1"/>
  <c r="J8913" i="2"/>
  <c r="K8913" i="2" s="1"/>
  <c r="J8914" i="2"/>
  <c r="K8914" i="2" s="1"/>
  <c r="J8915" i="2"/>
  <c r="K8915" i="2" s="1"/>
  <c r="J8916" i="2"/>
  <c r="K8916" i="2" s="1"/>
  <c r="J8917" i="2"/>
  <c r="K8917" i="2" s="1"/>
  <c r="J8918" i="2"/>
  <c r="K8918" i="2" s="1"/>
  <c r="J8919" i="2"/>
  <c r="K8919" i="2" s="1"/>
  <c r="J8920" i="2"/>
  <c r="K8920" i="2" s="1"/>
  <c r="J8921" i="2"/>
  <c r="K8921" i="2" s="1"/>
  <c r="J8922" i="2"/>
  <c r="K8922" i="2" s="1"/>
  <c r="J8923" i="2"/>
  <c r="K8923" i="2" s="1"/>
  <c r="J8924" i="2"/>
  <c r="K8924" i="2" s="1"/>
  <c r="J8925" i="2"/>
  <c r="K8925" i="2" s="1"/>
  <c r="J8926" i="2"/>
  <c r="K8926" i="2" s="1"/>
  <c r="J8927" i="2"/>
  <c r="K8927" i="2" s="1"/>
  <c r="J8928" i="2"/>
  <c r="K8928" i="2" s="1"/>
  <c r="J8929" i="2"/>
  <c r="K8929" i="2" s="1"/>
  <c r="J8930" i="2"/>
  <c r="K8930" i="2" s="1"/>
  <c r="J8931" i="2"/>
  <c r="K8931" i="2" s="1"/>
  <c r="J8932" i="2"/>
  <c r="K8932" i="2" s="1"/>
  <c r="J8933" i="2"/>
  <c r="K8933" i="2" s="1"/>
  <c r="J8934" i="2"/>
  <c r="K8934" i="2" s="1"/>
  <c r="J8935" i="2"/>
  <c r="K8935" i="2" s="1"/>
  <c r="J8936" i="2"/>
  <c r="K8936" i="2" s="1"/>
  <c r="J8937" i="2"/>
  <c r="K8937" i="2" s="1"/>
  <c r="J8938" i="2"/>
  <c r="K8938" i="2" s="1"/>
  <c r="J8939" i="2"/>
  <c r="K8939" i="2" s="1"/>
  <c r="J8940" i="2"/>
  <c r="K8940" i="2" s="1"/>
  <c r="J8941" i="2"/>
  <c r="K8941" i="2" s="1"/>
  <c r="J8942" i="2"/>
  <c r="K8942" i="2" s="1"/>
  <c r="J8943" i="2"/>
  <c r="K8943" i="2" s="1"/>
  <c r="J8944" i="2"/>
  <c r="K8944" i="2" s="1"/>
  <c r="J8945" i="2"/>
  <c r="K8945" i="2" s="1"/>
  <c r="J8946" i="2"/>
  <c r="K8946" i="2" s="1"/>
  <c r="J8947" i="2"/>
  <c r="K8947" i="2" s="1"/>
  <c r="J8948" i="2"/>
  <c r="K8948" i="2" s="1"/>
  <c r="J8949" i="2"/>
  <c r="K8949" i="2" s="1"/>
  <c r="J8950" i="2"/>
  <c r="K8950" i="2" s="1"/>
  <c r="J8951" i="2"/>
  <c r="K8951" i="2" s="1"/>
  <c r="J8952" i="2"/>
  <c r="K8952" i="2" s="1"/>
  <c r="J8953" i="2"/>
  <c r="K8953" i="2" s="1"/>
  <c r="J8954" i="2"/>
  <c r="K8954" i="2" s="1"/>
  <c r="J8955" i="2"/>
  <c r="K8955" i="2" s="1"/>
  <c r="J8956" i="2"/>
  <c r="K8956" i="2" s="1"/>
  <c r="J8957" i="2"/>
  <c r="K8957" i="2" s="1"/>
  <c r="J8958" i="2"/>
  <c r="K8958" i="2" s="1"/>
  <c r="J8959" i="2"/>
  <c r="K8959" i="2" s="1"/>
  <c r="J8960" i="2"/>
  <c r="K8960" i="2" s="1"/>
  <c r="J8961" i="2"/>
  <c r="K8961" i="2" s="1"/>
  <c r="J8962" i="2"/>
  <c r="K8962" i="2" s="1"/>
  <c r="J8963" i="2"/>
  <c r="K8963" i="2" s="1"/>
  <c r="J8964" i="2"/>
  <c r="K8964" i="2" s="1"/>
  <c r="J8965" i="2"/>
  <c r="K8965" i="2" s="1"/>
  <c r="J8966" i="2"/>
  <c r="K8966" i="2" s="1"/>
  <c r="J8967" i="2"/>
  <c r="K8967" i="2" s="1"/>
  <c r="J8968" i="2"/>
  <c r="K8968" i="2" s="1"/>
  <c r="J8969" i="2"/>
  <c r="K8969" i="2" s="1"/>
  <c r="J8970" i="2"/>
  <c r="K8970" i="2" s="1"/>
  <c r="J8971" i="2"/>
  <c r="K8971" i="2" s="1"/>
  <c r="J8972" i="2"/>
  <c r="K8972" i="2" s="1"/>
  <c r="J8973" i="2"/>
  <c r="K8973" i="2" s="1"/>
  <c r="J8974" i="2"/>
  <c r="K8974" i="2" s="1"/>
  <c r="J8975" i="2"/>
  <c r="K8975" i="2" s="1"/>
  <c r="J8976" i="2"/>
  <c r="K8976" i="2" s="1"/>
  <c r="J8977" i="2"/>
  <c r="K8977" i="2" s="1"/>
  <c r="J8978" i="2"/>
  <c r="K8978" i="2" s="1"/>
  <c r="J8979" i="2"/>
  <c r="K8979" i="2" s="1"/>
  <c r="J8980" i="2"/>
  <c r="K8980" i="2" s="1"/>
  <c r="J8981" i="2"/>
  <c r="K8981" i="2" s="1"/>
  <c r="J8982" i="2"/>
  <c r="K8982" i="2" s="1"/>
  <c r="J8983" i="2"/>
  <c r="K8983" i="2" s="1"/>
  <c r="J8984" i="2"/>
  <c r="K8984" i="2" s="1"/>
  <c r="J8985" i="2"/>
  <c r="K8985" i="2" s="1"/>
  <c r="J8986" i="2"/>
  <c r="K8986" i="2" s="1"/>
  <c r="J8987" i="2"/>
  <c r="K8987" i="2" s="1"/>
  <c r="J8988" i="2"/>
  <c r="K8988" i="2" s="1"/>
  <c r="J8989" i="2"/>
  <c r="K8989" i="2" s="1"/>
  <c r="J8990" i="2"/>
  <c r="K8990" i="2" s="1"/>
  <c r="J8991" i="2"/>
  <c r="K8991" i="2" s="1"/>
  <c r="J8992" i="2"/>
  <c r="K8992" i="2" s="1"/>
  <c r="J8993" i="2"/>
  <c r="K8993" i="2" s="1"/>
  <c r="J8994" i="2"/>
  <c r="K8994" i="2" s="1"/>
  <c r="J8995" i="2"/>
  <c r="K8995" i="2" s="1"/>
  <c r="J8996" i="2"/>
  <c r="K8996" i="2" s="1"/>
  <c r="J8997" i="2"/>
  <c r="K8997" i="2" s="1"/>
  <c r="J8998" i="2"/>
  <c r="K8998" i="2" s="1"/>
  <c r="J8999" i="2"/>
  <c r="K8999" i="2" s="1"/>
  <c r="J9000" i="2"/>
  <c r="K9000" i="2" s="1"/>
  <c r="J9001" i="2"/>
  <c r="K9001" i="2" s="1"/>
  <c r="J9002" i="2"/>
  <c r="K9002" i="2" s="1"/>
  <c r="J9003" i="2"/>
  <c r="K9003" i="2" s="1"/>
  <c r="J9004" i="2"/>
  <c r="K9004" i="2" s="1"/>
  <c r="J9005" i="2"/>
  <c r="K9005" i="2" s="1"/>
  <c r="J9006" i="2"/>
  <c r="K9006" i="2" s="1"/>
  <c r="J9007" i="2"/>
  <c r="K9007" i="2" s="1"/>
  <c r="J9008" i="2"/>
  <c r="K9008" i="2" s="1"/>
  <c r="J9009" i="2"/>
  <c r="K9009" i="2" s="1"/>
  <c r="J9010" i="2"/>
  <c r="K9010" i="2" s="1"/>
  <c r="J9011" i="2"/>
  <c r="K9011" i="2" s="1"/>
  <c r="J9012" i="2"/>
  <c r="K9012" i="2" s="1"/>
  <c r="J9013" i="2"/>
  <c r="K9013" i="2" s="1"/>
  <c r="J9014" i="2"/>
  <c r="K9014" i="2" s="1"/>
  <c r="J9015" i="2"/>
  <c r="K9015" i="2" s="1"/>
  <c r="J9016" i="2"/>
  <c r="K9016" i="2" s="1"/>
  <c r="J9017" i="2"/>
  <c r="K9017" i="2" s="1"/>
  <c r="J9018" i="2"/>
  <c r="K9018" i="2" s="1"/>
  <c r="J9019" i="2"/>
  <c r="K9019" i="2" s="1"/>
  <c r="J9020" i="2"/>
  <c r="K9020" i="2" s="1"/>
  <c r="J9021" i="2"/>
  <c r="K9021" i="2" s="1"/>
  <c r="J9022" i="2"/>
  <c r="K9022" i="2" s="1"/>
  <c r="J9023" i="2"/>
  <c r="K9023" i="2" s="1"/>
  <c r="J9024" i="2"/>
  <c r="K9024" i="2" s="1"/>
  <c r="J9025" i="2"/>
  <c r="K9025" i="2" s="1"/>
  <c r="J9026" i="2"/>
  <c r="K9026" i="2" s="1"/>
  <c r="J9027" i="2"/>
  <c r="K9027" i="2" s="1"/>
  <c r="J9028" i="2"/>
  <c r="K9028" i="2" s="1"/>
  <c r="J9029" i="2"/>
  <c r="K9029" i="2" s="1"/>
  <c r="J9030" i="2"/>
  <c r="K9030" i="2" s="1"/>
  <c r="J9031" i="2"/>
  <c r="K9031" i="2" s="1"/>
  <c r="J9032" i="2"/>
  <c r="K9032" i="2" s="1"/>
  <c r="J9033" i="2"/>
  <c r="K9033" i="2" s="1"/>
  <c r="J9034" i="2"/>
  <c r="K9034" i="2" s="1"/>
  <c r="J9035" i="2"/>
  <c r="K9035" i="2" s="1"/>
  <c r="J9036" i="2"/>
  <c r="K9036" i="2" s="1"/>
  <c r="J9037" i="2"/>
  <c r="K9037" i="2" s="1"/>
  <c r="J9038" i="2"/>
  <c r="K9038" i="2" s="1"/>
  <c r="J9039" i="2"/>
  <c r="K9039" i="2" s="1"/>
  <c r="J9040" i="2"/>
  <c r="K9040" i="2" s="1"/>
  <c r="J9041" i="2"/>
  <c r="K9041" i="2" s="1"/>
  <c r="J9042" i="2"/>
  <c r="K9042" i="2" s="1"/>
  <c r="J9043" i="2"/>
  <c r="K9043" i="2" s="1"/>
  <c r="J9044" i="2"/>
  <c r="K9044" i="2" s="1"/>
  <c r="J9045" i="2"/>
  <c r="K9045" i="2" s="1"/>
  <c r="J9046" i="2"/>
  <c r="K9046" i="2" s="1"/>
  <c r="J9047" i="2"/>
  <c r="K9047" i="2" s="1"/>
  <c r="J9048" i="2"/>
  <c r="K9048" i="2" s="1"/>
  <c r="J9049" i="2"/>
  <c r="K9049" i="2" s="1"/>
  <c r="J9050" i="2"/>
  <c r="K9050" i="2" s="1"/>
  <c r="J9051" i="2"/>
  <c r="K9051" i="2" s="1"/>
  <c r="J9052" i="2"/>
  <c r="K9052" i="2" s="1"/>
  <c r="J9053" i="2"/>
  <c r="K9053" i="2" s="1"/>
  <c r="J9054" i="2"/>
  <c r="K9054" i="2" s="1"/>
  <c r="J9055" i="2"/>
  <c r="K9055" i="2" s="1"/>
  <c r="J9056" i="2"/>
  <c r="K9056" i="2" s="1"/>
  <c r="J9057" i="2"/>
  <c r="K9057" i="2" s="1"/>
  <c r="J9058" i="2"/>
  <c r="K9058" i="2" s="1"/>
  <c r="J9059" i="2"/>
  <c r="K9059" i="2" s="1"/>
  <c r="J9060" i="2"/>
  <c r="K9060" i="2" s="1"/>
  <c r="J9061" i="2"/>
  <c r="K9061" i="2" s="1"/>
  <c r="J9062" i="2"/>
  <c r="K9062" i="2" s="1"/>
  <c r="J9063" i="2"/>
  <c r="K9063" i="2" s="1"/>
  <c r="J9064" i="2"/>
  <c r="K9064" i="2" s="1"/>
  <c r="J9065" i="2"/>
  <c r="K9065" i="2" s="1"/>
  <c r="J9066" i="2"/>
  <c r="K9066" i="2" s="1"/>
  <c r="J9067" i="2"/>
  <c r="K9067" i="2" s="1"/>
  <c r="J9068" i="2"/>
  <c r="K9068" i="2" s="1"/>
  <c r="J9069" i="2"/>
  <c r="K9069" i="2" s="1"/>
  <c r="J9070" i="2"/>
  <c r="K9070" i="2" s="1"/>
  <c r="J9071" i="2"/>
  <c r="K9071" i="2" s="1"/>
  <c r="J9072" i="2"/>
  <c r="K9072" i="2" s="1"/>
  <c r="J9073" i="2"/>
  <c r="K9073" i="2" s="1"/>
  <c r="J9074" i="2"/>
  <c r="K9074" i="2" s="1"/>
  <c r="J9075" i="2"/>
  <c r="K9075" i="2" s="1"/>
  <c r="J9076" i="2"/>
  <c r="K9076" i="2" s="1"/>
  <c r="J9077" i="2"/>
  <c r="K9077" i="2" s="1"/>
  <c r="J9078" i="2"/>
  <c r="K9078" i="2" s="1"/>
  <c r="J9079" i="2"/>
  <c r="K9079" i="2" s="1"/>
  <c r="J9080" i="2"/>
  <c r="K9080" i="2" s="1"/>
  <c r="J9081" i="2"/>
  <c r="K9081" i="2" s="1"/>
  <c r="J9082" i="2"/>
  <c r="K9082" i="2" s="1"/>
  <c r="J9083" i="2"/>
  <c r="K9083" i="2" s="1"/>
  <c r="J9084" i="2"/>
  <c r="K9084" i="2" s="1"/>
  <c r="J9085" i="2"/>
  <c r="K9085" i="2" s="1"/>
  <c r="J9086" i="2"/>
  <c r="K9086" i="2" s="1"/>
  <c r="J9087" i="2"/>
  <c r="K9087" i="2" s="1"/>
  <c r="J9088" i="2"/>
  <c r="K9088" i="2" s="1"/>
  <c r="J9089" i="2"/>
  <c r="K9089" i="2" s="1"/>
  <c r="J9090" i="2"/>
  <c r="K9090" i="2" s="1"/>
  <c r="J9091" i="2"/>
  <c r="K9091" i="2" s="1"/>
  <c r="J9092" i="2"/>
  <c r="K9092" i="2" s="1"/>
  <c r="J9093" i="2"/>
  <c r="K9093" i="2" s="1"/>
  <c r="J9094" i="2"/>
  <c r="K9094" i="2" s="1"/>
  <c r="J9095" i="2"/>
  <c r="K9095" i="2" s="1"/>
  <c r="J9096" i="2"/>
  <c r="K9096" i="2" s="1"/>
  <c r="J9097" i="2"/>
  <c r="K9097" i="2" s="1"/>
  <c r="J9098" i="2"/>
  <c r="K9098" i="2" s="1"/>
  <c r="J9099" i="2"/>
  <c r="K9099" i="2" s="1"/>
  <c r="J9100" i="2"/>
  <c r="K9100" i="2" s="1"/>
  <c r="J9101" i="2"/>
  <c r="K9101" i="2" s="1"/>
  <c r="J9102" i="2"/>
  <c r="K9102" i="2" s="1"/>
  <c r="J9103" i="2"/>
  <c r="K9103" i="2" s="1"/>
  <c r="J9104" i="2"/>
  <c r="K9104" i="2" s="1"/>
  <c r="J9105" i="2"/>
  <c r="K9105" i="2" s="1"/>
  <c r="J9106" i="2"/>
  <c r="K9106" i="2" s="1"/>
  <c r="J9107" i="2"/>
  <c r="K9107" i="2" s="1"/>
  <c r="J9108" i="2"/>
  <c r="K9108" i="2" s="1"/>
  <c r="J9109" i="2"/>
  <c r="K9109" i="2" s="1"/>
  <c r="J9110" i="2"/>
  <c r="K9110" i="2" s="1"/>
  <c r="J9111" i="2"/>
  <c r="K9111" i="2" s="1"/>
  <c r="J9112" i="2"/>
  <c r="K9112" i="2" s="1"/>
  <c r="J9113" i="2"/>
  <c r="K9113" i="2" s="1"/>
  <c r="J9114" i="2"/>
  <c r="K9114" i="2" s="1"/>
  <c r="J9115" i="2"/>
  <c r="K9115" i="2" s="1"/>
  <c r="J9116" i="2"/>
  <c r="K9116" i="2" s="1"/>
  <c r="J9117" i="2"/>
  <c r="K9117" i="2" s="1"/>
  <c r="J9118" i="2"/>
  <c r="K9118" i="2" s="1"/>
  <c r="J9119" i="2"/>
  <c r="K9119" i="2" s="1"/>
  <c r="J9120" i="2"/>
  <c r="K9120" i="2" s="1"/>
  <c r="J9121" i="2"/>
  <c r="K9121" i="2" s="1"/>
  <c r="J9122" i="2"/>
  <c r="K9122" i="2" s="1"/>
  <c r="J9123" i="2"/>
  <c r="K9123" i="2" s="1"/>
  <c r="J9124" i="2"/>
  <c r="K9124" i="2" s="1"/>
  <c r="J9125" i="2"/>
  <c r="K9125" i="2" s="1"/>
  <c r="J9126" i="2"/>
  <c r="K9126" i="2" s="1"/>
  <c r="J9127" i="2"/>
  <c r="K9127" i="2" s="1"/>
  <c r="J9128" i="2"/>
  <c r="K9128" i="2" s="1"/>
  <c r="J9129" i="2"/>
  <c r="K9129" i="2" s="1"/>
  <c r="J9130" i="2"/>
  <c r="K9130" i="2" s="1"/>
  <c r="J9131" i="2"/>
  <c r="K9131" i="2" s="1"/>
  <c r="J9132" i="2"/>
  <c r="K9132" i="2" s="1"/>
  <c r="J9133" i="2"/>
  <c r="K9133" i="2" s="1"/>
  <c r="J9134" i="2"/>
  <c r="K9134" i="2" s="1"/>
  <c r="J9135" i="2"/>
  <c r="K9135" i="2" s="1"/>
  <c r="J9136" i="2"/>
  <c r="K9136" i="2" s="1"/>
  <c r="J9137" i="2"/>
  <c r="K9137" i="2" s="1"/>
  <c r="J9138" i="2"/>
  <c r="K9138" i="2" s="1"/>
  <c r="J9139" i="2"/>
  <c r="K9139" i="2" s="1"/>
  <c r="J9140" i="2"/>
  <c r="K9140" i="2" s="1"/>
  <c r="J9141" i="2"/>
  <c r="K9141" i="2" s="1"/>
  <c r="J9142" i="2"/>
  <c r="K9142" i="2" s="1"/>
  <c r="J9143" i="2"/>
  <c r="K9143" i="2" s="1"/>
  <c r="J9144" i="2"/>
  <c r="K9144" i="2" s="1"/>
  <c r="J9145" i="2"/>
  <c r="K9145" i="2" s="1"/>
  <c r="J9146" i="2"/>
  <c r="K9146" i="2" s="1"/>
  <c r="J9147" i="2"/>
  <c r="K9147" i="2" s="1"/>
  <c r="J9148" i="2"/>
  <c r="K9148" i="2" s="1"/>
  <c r="J9149" i="2"/>
  <c r="K9149" i="2" s="1"/>
  <c r="J9150" i="2"/>
  <c r="K9150" i="2" s="1"/>
  <c r="J9151" i="2"/>
  <c r="K9151" i="2" s="1"/>
  <c r="J9152" i="2"/>
  <c r="K9152" i="2" s="1"/>
  <c r="J9153" i="2"/>
  <c r="K9153" i="2" s="1"/>
  <c r="J9154" i="2"/>
  <c r="K9154" i="2" s="1"/>
  <c r="J9155" i="2"/>
  <c r="K9155" i="2" s="1"/>
  <c r="J9156" i="2"/>
  <c r="K9156" i="2" s="1"/>
  <c r="J9157" i="2"/>
  <c r="K9157" i="2" s="1"/>
  <c r="J9158" i="2"/>
  <c r="K9158" i="2" s="1"/>
  <c r="J9159" i="2"/>
  <c r="K9159" i="2" s="1"/>
  <c r="J9160" i="2"/>
  <c r="K9160" i="2" s="1"/>
  <c r="J9161" i="2"/>
  <c r="K9161" i="2" s="1"/>
  <c r="J9162" i="2"/>
  <c r="K9162" i="2" s="1"/>
  <c r="J9163" i="2"/>
  <c r="K9163" i="2" s="1"/>
  <c r="J9164" i="2"/>
  <c r="K9164" i="2" s="1"/>
  <c r="J9165" i="2"/>
  <c r="K9165" i="2" s="1"/>
  <c r="J9166" i="2"/>
  <c r="K9166" i="2" s="1"/>
  <c r="J9167" i="2"/>
  <c r="K9167" i="2" s="1"/>
  <c r="J9168" i="2"/>
  <c r="K9168" i="2" s="1"/>
  <c r="J9169" i="2"/>
  <c r="K9169" i="2" s="1"/>
  <c r="J9170" i="2"/>
  <c r="K9170" i="2" s="1"/>
  <c r="J9171" i="2"/>
  <c r="K9171" i="2" s="1"/>
  <c r="J9172" i="2"/>
  <c r="K9172" i="2" s="1"/>
  <c r="J9173" i="2"/>
  <c r="K9173" i="2" s="1"/>
  <c r="J9174" i="2"/>
  <c r="K9174" i="2" s="1"/>
  <c r="J9175" i="2"/>
  <c r="K9175" i="2" s="1"/>
  <c r="J9176" i="2"/>
  <c r="K9176" i="2" s="1"/>
  <c r="J9177" i="2"/>
  <c r="K9177" i="2" s="1"/>
  <c r="J9178" i="2"/>
  <c r="K9178" i="2" s="1"/>
  <c r="J9179" i="2"/>
  <c r="K9179" i="2" s="1"/>
  <c r="J9180" i="2"/>
  <c r="K9180" i="2" s="1"/>
  <c r="J9181" i="2"/>
  <c r="K9181" i="2" s="1"/>
  <c r="J9182" i="2"/>
  <c r="K9182" i="2" s="1"/>
  <c r="J9183" i="2"/>
  <c r="K9183" i="2" s="1"/>
  <c r="J9184" i="2"/>
  <c r="K9184" i="2" s="1"/>
  <c r="J9185" i="2"/>
  <c r="K9185" i="2" s="1"/>
  <c r="J9186" i="2"/>
  <c r="K9186" i="2" s="1"/>
  <c r="J9187" i="2"/>
  <c r="K9187" i="2" s="1"/>
  <c r="J9188" i="2"/>
  <c r="K9188" i="2" s="1"/>
  <c r="J9189" i="2"/>
  <c r="K9189" i="2" s="1"/>
  <c r="J9190" i="2"/>
  <c r="K9190" i="2" s="1"/>
  <c r="J9191" i="2"/>
  <c r="K9191" i="2" s="1"/>
  <c r="J9192" i="2"/>
  <c r="K9192" i="2" s="1"/>
  <c r="J9193" i="2"/>
  <c r="K9193" i="2" s="1"/>
  <c r="J9194" i="2"/>
  <c r="K9194" i="2" s="1"/>
  <c r="J9195" i="2"/>
  <c r="K9195" i="2" s="1"/>
  <c r="J9196" i="2"/>
  <c r="K9196" i="2" s="1"/>
  <c r="J9197" i="2"/>
  <c r="K9197" i="2" s="1"/>
  <c r="J9198" i="2"/>
  <c r="K9198" i="2" s="1"/>
  <c r="J9199" i="2"/>
  <c r="K9199" i="2" s="1"/>
  <c r="J9200" i="2"/>
  <c r="K9200" i="2" s="1"/>
  <c r="J9201" i="2"/>
  <c r="K9201" i="2" s="1"/>
  <c r="J9202" i="2"/>
  <c r="K9202" i="2" s="1"/>
  <c r="J9203" i="2"/>
  <c r="K9203" i="2" s="1"/>
  <c r="J9204" i="2"/>
  <c r="K9204" i="2" s="1"/>
  <c r="J9205" i="2"/>
  <c r="K9205" i="2" s="1"/>
  <c r="J9206" i="2"/>
  <c r="K9206" i="2" s="1"/>
  <c r="J9207" i="2"/>
  <c r="K9207" i="2" s="1"/>
  <c r="J9208" i="2"/>
  <c r="K9208" i="2" s="1"/>
  <c r="J9209" i="2"/>
  <c r="K9209" i="2" s="1"/>
  <c r="J9210" i="2"/>
  <c r="K9210" i="2" s="1"/>
  <c r="J9211" i="2"/>
  <c r="K9211" i="2" s="1"/>
  <c r="J9212" i="2"/>
  <c r="K9212" i="2" s="1"/>
  <c r="J9213" i="2"/>
  <c r="K9213" i="2" s="1"/>
  <c r="J9214" i="2"/>
  <c r="K9214" i="2" s="1"/>
  <c r="J9215" i="2"/>
  <c r="K9215" i="2" s="1"/>
  <c r="J9216" i="2"/>
  <c r="K9216" i="2" s="1"/>
  <c r="J9217" i="2"/>
  <c r="K9217" i="2" s="1"/>
  <c r="J9218" i="2"/>
  <c r="K9218" i="2" s="1"/>
  <c r="J9219" i="2"/>
  <c r="K9219" i="2" s="1"/>
  <c r="J9220" i="2"/>
  <c r="K9220" i="2" s="1"/>
  <c r="J9221" i="2"/>
  <c r="K9221" i="2" s="1"/>
  <c r="J9222" i="2"/>
  <c r="K9222" i="2" s="1"/>
  <c r="J9223" i="2"/>
  <c r="K9223" i="2" s="1"/>
  <c r="J9224" i="2"/>
  <c r="K9224" i="2" s="1"/>
  <c r="J9225" i="2"/>
  <c r="K9225" i="2" s="1"/>
  <c r="J9226" i="2"/>
  <c r="K9226" i="2" s="1"/>
  <c r="J9227" i="2"/>
  <c r="K9227" i="2" s="1"/>
  <c r="J9228" i="2"/>
  <c r="K9228" i="2" s="1"/>
  <c r="J9229" i="2"/>
  <c r="K9229" i="2" s="1"/>
  <c r="J9230" i="2"/>
  <c r="K9230" i="2" s="1"/>
  <c r="J9231" i="2"/>
  <c r="K9231" i="2" s="1"/>
  <c r="J9232" i="2"/>
  <c r="K9232" i="2" s="1"/>
  <c r="J9233" i="2"/>
  <c r="K9233" i="2" s="1"/>
  <c r="J9234" i="2"/>
  <c r="K9234" i="2" s="1"/>
  <c r="J9235" i="2"/>
  <c r="K9235" i="2" s="1"/>
  <c r="J9236" i="2"/>
  <c r="K9236" i="2" s="1"/>
  <c r="J9237" i="2"/>
  <c r="K9237" i="2" s="1"/>
  <c r="J9238" i="2"/>
  <c r="K9238" i="2" s="1"/>
  <c r="J9239" i="2"/>
  <c r="K9239" i="2" s="1"/>
  <c r="J9240" i="2"/>
  <c r="K9240" i="2" s="1"/>
  <c r="J9241" i="2"/>
  <c r="K9241" i="2" s="1"/>
  <c r="J9242" i="2"/>
  <c r="K9242" i="2" s="1"/>
  <c r="J9243" i="2"/>
  <c r="K9243" i="2" s="1"/>
  <c r="J9244" i="2"/>
  <c r="K9244" i="2" s="1"/>
  <c r="J9245" i="2"/>
  <c r="K9245" i="2" s="1"/>
  <c r="J9246" i="2"/>
  <c r="K9246" i="2" s="1"/>
  <c r="J9247" i="2"/>
  <c r="K9247" i="2" s="1"/>
  <c r="J9248" i="2"/>
  <c r="K9248" i="2" s="1"/>
  <c r="J9249" i="2"/>
  <c r="K9249" i="2" s="1"/>
  <c r="J9250" i="2"/>
  <c r="K9250" i="2" s="1"/>
  <c r="J9251" i="2"/>
  <c r="K9251" i="2" s="1"/>
  <c r="J9252" i="2"/>
  <c r="K9252" i="2" s="1"/>
  <c r="J9253" i="2"/>
  <c r="K9253" i="2" s="1"/>
  <c r="J9254" i="2"/>
  <c r="K9254" i="2" s="1"/>
  <c r="J9255" i="2"/>
  <c r="K9255" i="2" s="1"/>
  <c r="J9256" i="2"/>
  <c r="K9256" i="2" s="1"/>
  <c r="J9257" i="2"/>
  <c r="K9257" i="2" s="1"/>
  <c r="J9258" i="2"/>
  <c r="K9258" i="2" s="1"/>
  <c r="J9259" i="2"/>
  <c r="K9259" i="2" s="1"/>
  <c r="J9260" i="2"/>
  <c r="K9260" i="2" s="1"/>
  <c r="J9261" i="2"/>
  <c r="K9261" i="2" s="1"/>
  <c r="J9262" i="2"/>
  <c r="K9262" i="2" s="1"/>
  <c r="J9263" i="2"/>
  <c r="K9263" i="2" s="1"/>
  <c r="J9264" i="2"/>
  <c r="K9264" i="2" s="1"/>
  <c r="J9265" i="2"/>
  <c r="K9265" i="2" s="1"/>
  <c r="J9266" i="2"/>
  <c r="K9266" i="2" s="1"/>
  <c r="J9267" i="2"/>
  <c r="K9267" i="2" s="1"/>
  <c r="J9268" i="2"/>
  <c r="K9268" i="2" s="1"/>
  <c r="J9269" i="2"/>
  <c r="K9269" i="2" s="1"/>
  <c r="J9270" i="2"/>
  <c r="K9270" i="2" s="1"/>
  <c r="J9271" i="2"/>
  <c r="K9271" i="2" s="1"/>
  <c r="J9272" i="2"/>
  <c r="K9272" i="2" s="1"/>
  <c r="J9273" i="2"/>
  <c r="K9273" i="2" s="1"/>
  <c r="J9274" i="2"/>
  <c r="K9274" i="2" s="1"/>
  <c r="J9275" i="2"/>
  <c r="K9275" i="2" s="1"/>
  <c r="J9276" i="2"/>
  <c r="K9276" i="2" s="1"/>
  <c r="J9277" i="2"/>
  <c r="K9277" i="2" s="1"/>
  <c r="J9278" i="2"/>
  <c r="K9278" i="2" s="1"/>
  <c r="J9279" i="2"/>
  <c r="K9279" i="2" s="1"/>
  <c r="J9280" i="2"/>
  <c r="K9280" i="2" s="1"/>
  <c r="J9281" i="2"/>
  <c r="K9281" i="2" s="1"/>
  <c r="J9282" i="2"/>
  <c r="K9282" i="2" s="1"/>
  <c r="J9283" i="2"/>
  <c r="K9283" i="2" s="1"/>
  <c r="J9284" i="2"/>
  <c r="K9284" i="2" s="1"/>
  <c r="J9285" i="2"/>
  <c r="K9285" i="2" s="1"/>
  <c r="J9286" i="2"/>
  <c r="K9286" i="2" s="1"/>
  <c r="J9287" i="2"/>
  <c r="K9287" i="2" s="1"/>
  <c r="J9288" i="2"/>
  <c r="K9288" i="2" s="1"/>
  <c r="J9289" i="2"/>
  <c r="K9289" i="2" s="1"/>
  <c r="J9290" i="2"/>
  <c r="K9290" i="2" s="1"/>
  <c r="J9291" i="2"/>
  <c r="K9291" i="2" s="1"/>
  <c r="J9292" i="2"/>
  <c r="K9292" i="2" s="1"/>
  <c r="J9293" i="2"/>
  <c r="K9293" i="2" s="1"/>
  <c r="J9294" i="2"/>
  <c r="K9294" i="2" s="1"/>
  <c r="J9295" i="2"/>
  <c r="K9295" i="2" s="1"/>
  <c r="J9296" i="2"/>
  <c r="K9296" i="2" s="1"/>
  <c r="J9297" i="2"/>
  <c r="K9297" i="2" s="1"/>
  <c r="J9298" i="2"/>
  <c r="K9298" i="2" s="1"/>
  <c r="J9299" i="2"/>
  <c r="K9299" i="2" s="1"/>
  <c r="J9300" i="2"/>
  <c r="K9300" i="2" s="1"/>
  <c r="J9301" i="2"/>
  <c r="K9301" i="2" s="1"/>
  <c r="J9302" i="2"/>
  <c r="K9302" i="2" s="1"/>
  <c r="J9303" i="2"/>
  <c r="K9303" i="2" s="1"/>
  <c r="J9304" i="2"/>
  <c r="K9304" i="2" s="1"/>
  <c r="J9305" i="2"/>
  <c r="K9305" i="2" s="1"/>
  <c r="J9306" i="2"/>
  <c r="K9306" i="2" s="1"/>
  <c r="J9307" i="2"/>
  <c r="K9307" i="2" s="1"/>
  <c r="J9308" i="2"/>
  <c r="K9308" i="2" s="1"/>
  <c r="J9309" i="2"/>
  <c r="K9309" i="2" s="1"/>
  <c r="J9310" i="2"/>
  <c r="K9310" i="2" s="1"/>
  <c r="J9311" i="2"/>
  <c r="K9311" i="2" s="1"/>
  <c r="J9312" i="2"/>
  <c r="K9312" i="2" s="1"/>
  <c r="J9313" i="2"/>
  <c r="K9313" i="2" s="1"/>
  <c r="J9314" i="2"/>
  <c r="K9314" i="2" s="1"/>
  <c r="J9315" i="2"/>
  <c r="K9315" i="2" s="1"/>
  <c r="J9316" i="2"/>
  <c r="K9316" i="2" s="1"/>
  <c r="J9317" i="2"/>
  <c r="K9317" i="2" s="1"/>
  <c r="J9318" i="2"/>
  <c r="K9318" i="2" s="1"/>
  <c r="J9319" i="2"/>
  <c r="K9319" i="2" s="1"/>
  <c r="J9320" i="2"/>
  <c r="K9320" i="2" s="1"/>
  <c r="J9321" i="2"/>
  <c r="K9321" i="2" s="1"/>
  <c r="J9322" i="2"/>
  <c r="K9322" i="2" s="1"/>
  <c r="J9323" i="2"/>
  <c r="K9323" i="2" s="1"/>
  <c r="J9324" i="2"/>
  <c r="K9324" i="2" s="1"/>
  <c r="J9325" i="2"/>
  <c r="K9325" i="2" s="1"/>
  <c r="J9326" i="2"/>
  <c r="K9326" i="2" s="1"/>
  <c r="J9327" i="2"/>
  <c r="K9327" i="2" s="1"/>
  <c r="J9328" i="2"/>
  <c r="K9328" i="2" s="1"/>
  <c r="J9329" i="2"/>
  <c r="K9329" i="2" s="1"/>
  <c r="J9330" i="2"/>
  <c r="K9330" i="2" s="1"/>
  <c r="J9331" i="2"/>
  <c r="K9331" i="2" s="1"/>
  <c r="J9332" i="2"/>
  <c r="K9332" i="2" s="1"/>
  <c r="J9333" i="2"/>
  <c r="K9333" i="2" s="1"/>
  <c r="J9334" i="2"/>
  <c r="K9334" i="2" s="1"/>
  <c r="J9335" i="2"/>
  <c r="K9335" i="2" s="1"/>
  <c r="J9336" i="2"/>
  <c r="K9336" i="2" s="1"/>
  <c r="J9337" i="2"/>
  <c r="K9337" i="2" s="1"/>
  <c r="J9338" i="2"/>
  <c r="K9338" i="2" s="1"/>
  <c r="J9339" i="2"/>
  <c r="K9339" i="2" s="1"/>
  <c r="J9340" i="2"/>
  <c r="K9340" i="2" s="1"/>
  <c r="J9341" i="2"/>
  <c r="K9341" i="2" s="1"/>
  <c r="J9342" i="2"/>
  <c r="K9342" i="2" s="1"/>
  <c r="J9343" i="2"/>
  <c r="K9343" i="2" s="1"/>
  <c r="J9344" i="2"/>
  <c r="K9344" i="2" s="1"/>
  <c r="J9345" i="2"/>
  <c r="K9345" i="2" s="1"/>
  <c r="J9346" i="2"/>
  <c r="K9346" i="2" s="1"/>
  <c r="J9347" i="2"/>
  <c r="K9347" i="2" s="1"/>
  <c r="J9348" i="2"/>
  <c r="K9348" i="2" s="1"/>
  <c r="J9349" i="2"/>
  <c r="K9349" i="2" s="1"/>
  <c r="J9350" i="2"/>
  <c r="K9350" i="2" s="1"/>
  <c r="J9351" i="2"/>
  <c r="K9351" i="2" s="1"/>
  <c r="J9352" i="2"/>
  <c r="K9352" i="2" s="1"/>
  <c r="J9353" i="2"/>
  <c r="K9353" i="2" s="1"/>
  <c r="J9354" i="2"/>
  <c r="K9354" i="2" s="1"/>
  <c r="J9355" i="2"/>
  <c r="K9355" i="2" s="1"/>
  <c r="J9356" i="2"/>
  <c r="K9356" i="2" s="1"/>
  <c r="J9357" i="2"/>
  <c r="K9357" i="2" s="1"/>
  <c r="J9358" i="2"/>
  <c r="K9358" i="2" s="1"/>
  <c r="J9359" i="2"/>
  <c r="K9359" i="2" s="1"/>
  <c r="J9360" i="2"/>
  <c r="K9360" i="2" s="1"/>
  <c r="J9361" i="2"/>
  <c r="K9361" i="2" s="1"/>
  <c r="J9362" i="2"/>
  <c r="K9362" i="2" s="1"/>
  <c r="J9363" i="2"/>
  <c r="K9363" i="2" s="1"/>
  <c r="J9364" i="2"/>
  <c r="K9364" i="2" s="1"/>
  <c r="J9365" i="2"/>
  <c r="K9365" i="2" s="1"/>
  <c r="J9366" i="2"/>
  <c r="K9366" i="2" s="1"/>
  <c r="J9367" i="2"/>
  <c r="K9367" i="2" s="1"/>
  <c r="J9368" i="2"/>
  <c r="K9368" i="2" s="1"/>
  <c r="J9369" i="2"/>
  <c r="K9369" i="2" s="1"/>
  <c r="J9370" i="2"/>
  <c r="K9370" i="2" s="1"/>
  <c r="J9371" i="2"/>
  <c r="K9371" i="2" s="1"/>
  <c r="J9372" i="2"/>
  <c r="K9372" i="2" s="1"/>
  <c r="J9373" i="2"/>
  <c r="K9373" i="2" s="1"/>
  <c r="J9374" i="2"/>
  <c r="K9374" i="2" s="1"/>
  <c r="J9375" i="2"/>
  <c r="K9375" i="2" s="1"/>
  <c r="J9376" i="2"/>
  <c r="K9376" i="2" s="1"/>
  <c r="J9377" i="2"/>
  <c r="K9377" i="2" s="1"/>
  <c r="J9378" i="2"/>
  <c r="K9378" i="2" s="1"/>
  <c r="J9379" i="2"/>
  <c r="K9379" i="2" s="1"/>
  <c r="J9380" i="2"/>
  <c r="K9380" i="2" s="1"/>
  <c r="J9381" i="2"/>
  <c r="K9381" i="2" s="1"/>
  <c r="J9382" i="2"/>
  <c r="K9382" i="2" s="1"/>
  <c r="J9383" i="2"/>
  <c r="K9383" i="2" s="1"/>
  <c r="J9384" i="2"/>
  <c r="K9384" i="2" s="1"/>
  <c r="J9385" i="2"/>
  <c r="K9385" i="2" s="1"/>
  <c r="J9386" i="2"/>
  <c r="K9386" i="2" s="1"/>
  <c r="J9387" i="2"/>
  <c r="K9387" i="2" s="1"/>
  <c r="J9388" i="2"/>
  <c r="K9388" i="2" s="1"/>
  <c r="J9389" i="2"/>
  <c r="K9389" i="2" s="1"/>
  <c r="J9390" i="2"/>
  <c r="K9390" i="2" s="1"/>
  <c r="J9391" i="2"/>
  <c r="K9391" i="2" s="1"/>
  <c r="J9392" i="2"/>
  <c r="K9392" i="2" s="1"/>
  <c r="J9393" i="2"/>
  <c r="K9393" i="2" s="1"/>
  <c r="J9394" i="2"/>
  <c r="K9394" i="2" s="1"/>
  <c r="J9395" i="2"/>
  <c r="K9395" i="2" s="1"/>
  <c r="J9396" i="2"/>
  <c r="K9396" i="2" s="1"/>
  <c r="J9397" i="2"/>
  <c r="K9397" i="2" s="1"/>
  <c r="J9398" i="2"/>
  <c r="K9398" i="2" s="1"/>
  <c r="J9399" i="2"/>
  <c r="K9399" i="2" s="1"/>
  <c r="J9400" i="2"/>
  <c r="K9400" i="2" s="1"/>
  <c r="J9401" i="2"/>
  <c r="K9401" i="2" s="1"/>
  <c r="J9402" i="2"/>
  <c r="K9402" i="2" s="1"/>
  <c r="J9403" i="2"/>
  <c r="K9403" i="2" s="1"/>
  <c r="J9404" i="2"/>
  <c r="K9404" i="2" s="1"/>
  <c r="J9405" i="2"/>
  <c r="K9405" i="2" s="1"/>
  <c r="J9406" i="2"/>
  <c r="K9406" i="2" s="1"/>
  <c r="J9407" i="2"/>
  <c r="K9407" i="2" s="1"/>
  <c r="J9408" i="2"/>
  <c r="K9408" i="2" s="1"/>
  <c r="J9409" i="2"/>
  <c r="K9409" i="2" s="1"/>
  <c r="J9410" i="2"/>
  <c r="K9410" i="2" s="1"/>
  <c r="J9411" i="2"/>
  <c r="K9411" i="2" s="1"/>
  <c r="J9412" i="2"/>
  <c r="K9412" i="2" s="1"/>
  <c r="J9413" i="2"/>
  <c r="K9413" i="2" s="1"/>
  <c r="J9414" i="2"/>
  <c r="K9414" i="2" s="1"/>
  <c r="J9415" i="2"/>
  <c r="K9415" i="2" s="1"/>
  <c r="J9416" i="2"/>
  <c r="K9416" i="2" s="1"/>
  <c r="J9417" i="2"/>
  <c r="K9417" i="2" s="1"/>
  <c r="J9418" i="2"/>
  <c r="K9418" i="2" s="1"/>
  <c r="J9419" i="2"/>
  <c r="K9419" i="2" s="1"/>
  <c r="J9420" i="2"/>
  <c r="K9420" i="2" s="1"/>
  <c r="J9421" i="2"/>
  <c r="K9421" i="2" s="1"/>
  <c r="J9422" i="2"/>
  <c r="K9422" i="2" s="1"/>
  <c r="J9423" i="2"/>
  <c r="K9423" i="2" s="1"/>
  <c r="J9424" i="2"/>
  <c r="K9424" i="2" s="1"/>
  <c r="J9425" i="2"/>
  <c r="K9425" i="2" s="1"/>
  <c r="J9426" i="2"/>
  <c r="K9426" i="2" s="1"/>
  <c r="J9427" i="2"/>
  <c r="K9427" i="2" s="1"/>
  <c r="J9428" i="2"/>
  <c r="K9428" i="2" s="1"/>
  <c r="J9429" i="2"/>
  <c r="K9429" i="2" s="1"/>
  <c r="J9430" i="2"/>
  <c r="K9430" i="2" s="1"/>
  <c r="J9431" i="2"/>
  <c r="K9431" i="2" s="1"/>
  <c r="J9432" i="2"/>
  <c r="K9432" i="2" s="1"/>
  <c r="J9433" i="2"/>
  <c r="K9433" i="2" s="1"/>
  <c r="J9434" i="2"/>
  <c r="K9434" i="2" s="1"/>
  <c r="J9435" i="2"/>
  <c r="K9435" i="2" s="1"/>
  <c r="J9436" i="2"/>
  <c r="K9436" i="2" s="1"/>
  <c r="J9437" i="2"/>
  <c r="K9437" i="2" s="1"/>
  <c r="J9438" i="2"/>
  <c r="K9438" i="2" s="1"/>
  <c r="J9439" i="2"/>
  <c r="K9439" i="2" s="1"/>
  <c r="J9440" i="2"/>
  <c r="K9440" i="2" s="1"/>
  <c r="J9441" i="2"/>
  <c r="K9441" i="2" s="1"/>
  <c r="J9442" i="2"/>
  <c r="K9442" i="2" s="1"/>
  <c r="J9443" i="2"/>
  <c r="K9443" i="2" s="1"/>
  <c r="J9444" i="2"/>
  <c r="K9444" i="2" s="1"/>
  <c r="J9445" i="2"/>
  <c r="K9445" i="2" s="1"/>
  <c r="J9446" i="2"/>
  <c r="K9446" i="2" s="1"/>
  <c r="J9447" i="2"/>
  <c r="K9447" i="2" s="1"/>
  <c r="J9448" i="2"/>
  <c r="K9448" i="2" s="1"/>
  <c r="J9449" i="2"/>
  <c r="K9449" i="2" s="1"/>
  <c r="J9450" i="2"/>
  <c r="K9450" i="2" s="1"/>
  <c r="J9451" i="2"/>
  <c r="K9451" i="2" s="1"/>
  <c r="J9452" i="2"/>
  <c r="K9452" i="2" s="1"/>
  <c r="J9453" i="2"/>
  <c r="K9453" i="2" s="1"/>
  <c r="J9454" i="2"/>
  <c r="K9454" i="2" s="1"/>
  <c r="J9455" i="2"/>
  <c r="K9455" i="2" s="1"/>
  <c r="J9456" i="2"/>
  <c r="K9456" i="2" s="1"/>
  <c r="J9457" i="2"/>
  <c r="K9457" i="2" s="1"/>
  <c r="J9458" i="2"/>
  <c r="K9458" i="2" s="1"/>
  <c r="J9459" i="2"/>
  <c r="K9459" i="2" s="1"/>
  <c r="J9460" i="2"/>
  <c r="K9460" i="2" s="1"/>
  <c r="J9461" i="2"/>
  <c r="K9461" i="2" s="1"/>
  <c r="J9462" i="2"/>
  <c r="K9462" i="2" s="1"/>
  <c r="J9463" i="2"/>
  <c r="K9463" i="2" s="1"/>
  <c r="J9464" i="2"/>
  <c r="K9464" i="2" s="1"/>
  <c r="J9465" i="2"/>
  <c r="K9465" i="2" s="1"/>
  <c r="J9466" i="2"/>
  <c r="K9466" i="2" s="1"/>
  <c r="J9467" i="2"/>
  <c r="K9467" i="2" s="1"/>
  <c r="J9468" i="2"/>
  <c r="K9468" i="2" s="1"/>
  <c r="J9469" i="2"/>
  <c r="K9469" i="2" s="1"/>
  <c r="J9470" i="2"/>
  <c r="K9470" i="2" s="1"/>
  <c r="J9471" i="2"/>
  <c r="K9471" i="2" s="1"/>
  <c r="J9472" i="2"/>
  <c r="K9472" i="2" s="1"/>
  <c r="J9473" i="2"/>
  <c r="K9473" i="2" s="1"/>
  <c r="J9474" i="2"/>
  <c r="K9474" i="2" s="1"/>
  <c r="J9475" i="2"/>
  <c r="K9475" i="2" s="1"/>
  <c r="J9476" i="2"/>
  <c r="K9476" i="2" s="1"/>
  <c r="J9477" i="2"/>
  <c r="K9477" i="2" s="1"/>
  <c r="J9478" i="2"/>
  <c r="K9478" i="2" s="1"/>
  <c r="J9479" i="2"/>
  <c r="K9479" i="2" s="1"/>
  <c r="J9480" i="2"/>
  <c r="K9480" i="2" s="1"/>
  <c r="J9481" i="2"/>
  <c r="K9481" i="2" s="1"/>
  <c r="J9482" i="2"/>
  <c r="K9482" i="2" s="1"/>
  <c r="J9483" i="2"/>
  <c r="K9483" i="2" s="1"/>
  <c r="J9484" i="2"/>
  <c r="K9484" i="2" s="1"/>
  <c r="J9485" i="2"/>
  <c r="K9485" i="2" s="1"/>
  <c r="J9486" i="2"/>
  <c r="K9486" i="2" s="1"/>
  <c r="J9487" i="2"/>
  <c r="K9487" i="2" s="1"/>
  <c r="J9488" i="2"/>
  <c r="K9488" i="2" s="1"/>
  <c r="J9489" i="2"/>
  <c r="K9489" i="2" s="1"/>
  <c r="J9490" i="2"/>
  <c r="K9490" i="2" s="1"/>
  <c r="J9491" i="2"/>
  <c r="K9491" i="2" s="1"/>
  <c r="J9492" i="2"/>
  <c r="K9492" i="2" s="1"/>
  <c r="J9493" i="2"/>
  <c r="K9493" i="2" s="1"/>
  <c r="J9494" i="2"/>
  <c r="K9494" i="2" s="1"/>
  <c r="J9495" i="2"/>
  <c r="K9495" i="2" s="1"/>
  <c r="J9496" i="2"/>
  <c r="K9496" i="2" s="1"/>
  <c r="J9497" i="2"/>
  <c r="K9497" i="2" s="1"/>
  <c r="J9498" i="2"/>
  <c r="K9498" i="2" s="1"/>
  <c r="J9499" i="2"/>
  <c r="K9499" i="2" s="1"/>
  <c r="J9500" i="2"/>
  <c r="K9500" i="2" s="1"/>
  <c r="J9501" i="2"/>
  <c r="K9501" i="2" s="1"/>
  <c r="J9502" i="2"/>
  <c r="K9502" i="2" s="1"/>
  <c r="J9503" i="2"/>
  <c r="K9503" i="2" s="1"/>
  <c r="J9504" i="2"/>
  <c r="K9504" i="2" s="1"/>
  <c r="J9505" i="2"/>
  <c r="K9505" i="2" s="1"/>
  <c r="J9506" i="2"/>
  <c r="K9506" i="2" s="1"/>
  <c r="J9507" i="2"/>
  <c r="K9507" i="2" s="1"/>
  <c r="J9508" i="2"/>
  <c r="K9508" i="2" s="1"/>
  <c r="J9509" i="2"/>
  <c r="K9509" i="2" s="1"/>
  <c r="J9510" i="2"/>
  <c r="K9510" i="2" s="1"/>
  <c r="J9511" i="2"/>
  <c r="K9511" i="2" s="1"/>
  <c r="J9512" i="2"/>
  <c r="K9512" i="2" s="1"/>
  <c r="J9513" i="2"/>
  <c r="K9513" i="2" s="1"/>
  <c r="J9514" i="2"/>
  <c r="K9514" i="2" s="1"/>
  <c r="J9515" i="2"/>
  <c r="K9515" i="2" s="1"/>
  <c r="J9516" i="2"/>
  <c r="K9516" i="2" s="1"/>
  <c r="J9517" i="2"/>
  <c r="K9517" i="2" s="1"/>
  <c r="J9518" i="2"/>
  <c r="K9518" i="2" s="1"/>
  <c r="J9519" i="2"/>
  <c r="K9519" i="2" s="1"/>
  <c r="J9520" i="2"/>
  <c r="K9520" i="2" s="1"/>
  <c r="J9521" i="2"/>
  <c r="K9521" i="2" s="1"/>
  <c r="J9522" i="2"/>
  <c r="K9522" i="2" s="1"/>
  <c r="J9523" i="2"/>
  <c r="K9523" i="2" s="1"/>
  <c r="J9524" i="2"/>
  <c r="K9524" i="2" s="1"/>
  <c r="J9525" i="2"/>
  <c r="K9525" i="2" s="1"/>
  <c r="J9526" i="2"/>
  <c r="K9526" i="2" s="1"/>
  <c r="J9527" i="2"/>
  <c r="K9527" i="2" s="1"/>
  <c r="J9528" i="2"/>
  <c r="K9528" i="2" s="1"/>
  <c r="J9529" i="2"/>
  <c r="K9529" i="2" s="1"/>
  <c r="J9530" i="2"/>
  <c r="K9530" i="2" s="1"/>
  <c r="J9531" i="2"/>
  <c r="K9531" i="2" s="1"/>
  <c r="J9532" i="2"/>
  <c r="K9532" i="2" s="1"/>
  <c r="J9533" i="2"/>
  <c r="K9533" i="2" s="1"/>
  <c r="J9534" i="2"/>
  <c r="K9534" i="2" s="1"/>
  <c r="J9535" i="2"/>
  <c r="K9535" i="2" s="1"/>
  <c r="J9536" i="2"/>
  <c r="K9536" i="2" s="1"/>
  <c r="J9537" i="2"/>
  <c r="K9537" i="2" s="1"/>
  <c r="J9538" i="2"/>
  <c r="K9538" i="2" s="1"/>
  <c r="J9539" i="2"/>
  <c r="K9539" i="2" s="1"/>
  <c r="J9540" i="2"/>
  <c r="K9540" i="2" s="1"/>
  <c r="J9541" i="2"/>
  <c r="K9541" i="2" s="1"/>
  <c r="J9542" i="2"/>
  <c r="K9542" i="2" s="1"/>
  <c r="J9543" i="2"/>
  <c r="K9543" i="2" s="1"/>
  <c r="J9544" i="2"/>
  <c r="K9544" i="2" s="1"/>
  <c r="J9545" i="2"/>
  <c r="K9545" i="2" s="1"/>
  <c r="J9546" i="2"/>
  <c r="K9546" i="2" s="1"/>
  <c r="J9547" i="2"/>
  <c r="K9547" i="2" s="1"/>
  <c r="J9548" i="2"/>
  <c r="K9548" i="2" s="1"/>
  <c r="J9549" i="2"/>
  <c r="K9549" i="2" s="1"/>
  <c r="J9550" i="2"/>
  <c r="K9550" i="2" s="1"/>
  <c r="J9551" i="2"/>
  <c r="K9551" i="2" s="1"/>
  <c r="J9552" i="2"/>
  <c r="K9552" i="2" s="1"/>
  <c r="J9553" i="2"/>
  <c r="K9553" i="2" s="1"/>
  <c r="J9554" i="2"/>
  <c r="K9554" i="2" s="1"/>
  <c r="J9555" i="2"/>
  <c r="K9555" i="2" s="1"/>
  <c r="J9556" i="2"/>
  <c r="K9556" i="2" s="1"/>
  <c r="J9557" i="2"/>
  <c r="K9557" i="2" s="1"/>
  <c r="J9558" i="2"/>
  <c r="K9558" i="2" s="1"/>
  <c r="J9559" i="2"/>
  <c r="K9559" i="2" s="1"/>
  <c r="J9560" i="2"/>
  <c r="K9560" i="2" s="1"/>
  <c r="J9561" i="2"/>
  <c r="K9561" i="2" s="1"/>
  <c r="J9562" i="2"/>
  <c r="K9562" i="2" s="1"/>
  <c r="J9563" i="2"/>
  <c r="K9563" i="2" s="1"/>
  <c r="J9564" i="2"/>
  <c r="K9564" i="2" s="1"/>
  <c r="J9565" i="2"/>
  <c r="K9565" i="2" s="1"/>
  <c r="J9566" i="2"/>
  <c r="K9566" i="2" s="1"/>
  <c r="J9567" i="2"/>
  <c r="K9567" i="2" s="1"/>
  <c r="J9568" i="2"/>
  <c r="K9568" i="2" s="1"/>
  <c r="J9569" i="2"/>
  <c r="K9569" i="2" s="1"/>
  <c r="J9570" i="2"/>
  <c r="K9570" i="2" s="1"/>
  <c r="J9571" i="2"/>
  <c r="K9571" i="2" s="1"/>
  <c r="J9572" i="2"/>
  <c r="K9572" i="2" s="1"/>
  <c r="J9573" i="2"/>
  <c r="K9573" i="2" s="1"/>
  <c r="J9574" i="2"/>
  <c r="K9574" i="2" s="1"/>
  <c r="J9575" i="2"/>
  <c r="K9575" i="2" s="1"/>
  <c r="J9576" i="2"/>
  <c r="K9576" i="2" s="1"/>
  <c r="J9577" i="2"/>
  <c r="K9577" i="2" s="1"/>
  <c r="J9578" i="2"/>
  <c r="K9578" i="2" s="1"/>
  <c r="J9579" i="2"/>
  <c r="K9579" i="2" s="1"/>
  <c r="J9580" i="2"/>
  <c r="K9580" i="2" s="1"/>
  <c r="J9581" i="2"/>
  <c r="K9581" i="2" s="1"/>
  <c r="J9582" i="2"/>
  <c r="K9582" i="2" s="1"/>
  <c r="J9583" i="2"/>
  <c r="K9583" i="2" s="1"/>
  <c r="J9584" i="2"/>
  <c r="K9584" i="2" s="1"/>
  <c r="J9585" i="2"/>
  <c r="K9585" i="2" s="1"/>
  <c r="J9586" i="2"/>
  <c r="K9586" i="2" s="1"/>
  <c r="J9587" i="2"/>
  <c r="K9587" i="2" s="1"/>
  <c r="J9588" i="2"/>
  <c r="K9588" i="2" s="1"/>
  <c r="J9589" i="2"/>
  <c r="K9589" i="2" s="1"/>
  <c r="J9590" i="2"/>
  <c r="K9590" i="2" s="1"/>
  <c r="J9591" i="2"/>
  <c r="K9591" i="2" s="1"/>
  <c r="J9592" i="2"/>
  <c r="K9592" i="2" s="1"/>
  <c r="J9593" i="2"/>
  <c r="K9593" i="2" s="1"/>
  <c r="J9594" i="2"/>
  <c r="K9594" i="2" s="1"/>
  <c r="J9595" i="2"/>
  <c r="K9595" i="2" s="1"/>
  <c r="J9596" i="2"/>
  <c r="K9596" i="2" s="1"/>
  <c r="J9597" i="2"/>
  <c r="K9597" i="2" s="1"/>
  <c r="J9598" i="2"/>
  <c r="K9598" i="2" s="1"/>
  <c r="J9599" i="2"/>
  <c r="K9599" i="2" s="1"/>
  <c r="J9600" i="2"/>
  <c r="K9600" i="2" s="1"/>
  <c r="J9601" i="2"/>
  <c r="K9601" i="2" s="1"/>
  <c r="J9602" i="2"/>
  <c r="K9602" i="2" s="1"/>
  <c r="J9603" i="2"/>
  <c r="K9603" i="2" s="1"/>
  <c r="J9604" i="2"/>
  <c r="K9604" i="2" s="1"/>
  <c r="J9605" i="2"/>
  <c r="K9605" i="2" s="1"/>
  <c r="J9606" i="2"/>
  <c r="K9606" i="2" s="1"/>
  <c r="J9607" i="2"/>
  <c r="K9607" i="2" s="1"/>
  <c r="J9608" i="2"/>
  <c r="K9608" i="2" s="1"/>
  <c r="J9609" i="2"/>
  <c r="K9609" i="2" s="1"/>
  <c r="J9610" i="2"/>
  <c r="K9610" i="2" s="1"/>
  <c r="J9611" i="2"/>
  <c r="K9611" i="2" s="1"/>
  <c r="J9612" i="2"/>
  <c r="K9612" i="2" s="1"/>
  <c r="J9613" i="2"/>
  <c r="K9613" i="2" s="1"/>
  <c r="J9614" i="2"/>
  <c r="K9614" i="2" s="1"/>
  <c r="J9615" i="2"/>
  <c r="K9615" i="2" s="1"/>
  <c r="J9616" i="2"/>
  <c r="K9616" i="2" s="1"/>
  <c r="J9617" i="2"/>
  <c r="K9617" i="2" s="1"/>
  <c r="J9618" i="2"/>
  <c r="K9618" i="2" s="1"/>
  <c r="J9619" i="2"/>
  <c r="K9619" i="2" s="1"/>
  <c r="J9620" i="2"/>
  <c r="K9620" i="2" s="1"/>
  <c r="J9621" i="2"/>
  <c r="K9621" i="2" s="1"/>
  <c r="J9622" i="2"/>
  <c r="K9622" i="2" s="1"/>
  <c r="J9623" i="2"/>
  <c r="K9623" i="2" s="1"/>
  <c r="J9624" i="2"/>
  <c r="K9624" i="2" s="1"/>
  <c r="J9625" i="2"/>
  <c r="K9625" i="2" s="1"/>
  <c r="J9626" i="2"/>
  <c r="K9626" i="2" s="1"/>
  <c r="J9627" i="2"/>
  <c r="K9627" i="2" s="1"/>
  <c r="J9628" i="2"/>
  <c r="K9628" i="2" s="1"/>
  <c r="J9629" i="2"/>
  <c r="K9629" i="2" s="1"/>
  <c r="J9630" i="2"/>
  <c r="K9630" i="2" s="1"/>
  <c r="J9631" i="2"/>
  <c r="K9631" i="2" s="1"/>
  <c r="J9632" i="2"/>
  <c r="K9632" i="2" s="1"/>
  <c r="J9633" i="2"/>
  <c r="K9633" i="2" s="1"/>
  <c r="J9634" i="2"/>
  <c r="K9634" i="2" s="1"/>
  <c r="J9635" i="2"/>
  <c r="K9635" i="2" s="1"/>
  <c r="J9636" i="2"/>
  <c r="K9636" i="2" s="1"/>
  <c r="J9637" i="2"/>
  <c r="K9637" i="2" s="1"/>
  <c r="J9638" i="2"/>
  <c r="K9638" i="2" s="1"/>
  <c r="J9639" i="2"/>
  <c r="K9639" i="2" s="1"/>
  <c r="J9640" i="2"/>
  <c r="K9640" i="2" s="1"/>
  <c r="J9641" i="2"/>
  <c r="K9641" i="2" s="1"/>
  <c r="J9642" i="2"/>
  <c r="K9642" i="2" s="1"/>
  <c r="J9643" i="2"/>
  <c r="K9643" i="2" s="1"/>
  <c r="J9644" i="2"/>
  <c r="K9644" i="2" s="1"/>
  <c r="J9645" i="2"/>
  <c r="K9645" i="2" s="1"/>
  <c r="J9646" i="2"/>
  <c r="K9646" i="2" s="1"/>
  <c r="J9647" i="2"/>
  <c r="K9647" i="2" s="1"/>
  <c r="J9648" i="2"/>
  <c r="K9648" i="2" s="1"/>
  <c r="J9649" i="2"/>
  <c r="K9649" i="2" s="1"/>
  <c r="J9650" i="2"/>
  <c r="K9650" i="2" s="1"/>
  <c r="J9651" i="2"/>
  <c r="K9651" i="2" s="1"/>
  <c r="J9652" i="2"/>
  <c r="K9652" i="2" s="1"/>
  <c r="J9653" i="2"/>
  <c r="K9653" i="2" s="1"/>
  <c r="J9654" i="2"/>
  <c r="K9654" i="2" s="1"/>
  <c r="J9655" i="2"/>
  <c r="K9655" i="2" s="1"/>
  <c r="J9656" i="2"/>
  <c r="K9656" i="2" s="1"/>
  <c r="J9657" i="2"/>
  <c r="K9657" i="2" s="1"/>
  <c r="J9658" i="2"/>
  <c r="K9658" i="2" s="1"/>
  <c r="J9659" i="2"/>
  <c r="K9659" i="2" s="1"/>
  <c r="J9660" i="2"/>
  <c r="K9660" i="2" s="1"/>
  <c r="J9661" i="2"/>
  <c r="K9661" i="2" s="1"/>
  <c r="J9662" i="2"/>
  <c r="K9662" i="2" s="1"/>
  <c r="J9663" i="2"/>
  <c r="K9663" i="2" s="1"/>
  <c r="J9664" i="2"/>
  <c r="K9664" i="2" s="1"/>
  <c r="J9665" i="2"/>
  <c r="K9665" i="2" s="1"/>
  <c r="J9666" i="2"/>
  <c r="K9666" i="2" s="1"/>
  <c r="J9667" i="2"/>
  <c r="K9667" i="2" s="1"/>
  <c r="J9668" i="2"/>
  <c r="K9668" i="2" s="1"/>
  <c r="J9669" i="2"/>
  <c r="K9669" i="2" s="1"/>
  <c r="J9670" i="2"/>
  <c r="K9670" i="2" s="1"/>
  <c r="J9671" i="2"/>
  <c r="K9671" i="2" s="1"/>
  <c r="J9672" i="2"/>
  <c r="K9672" i="2" s="1"/>
  <c r="J9673" i="2"/>
  <c r="K9673" i="2" s="1"/>
  <c r="J9674" i="2"/>
  <c r="K9674" i="2" s="1"/>
  <c r="J9675" i="2"/>
  <c r="K9675" i="2" s="1"/>
  <c r="J9676" i="2"/>
  <c r="K9676" i="2" s="1"/>
  <c r="J9677" i="2"/>
  <c r="K9677" i="2" s="1"/>
  <c r="J9678" i="2"/>
  <c r="K9678" i="2" s="1"/>
  <c r="J9679" i="2"/>
  <c r="K9679" i="2" s="1"/>
  <c r="J9680" i="2"/>
  <c r="K9680" i="2" s="1"/>
  <c r="J9681" i="2"/>
  <c r="K9681" i="2" s="1"/>
  <c r="J9682" i="2"/>
  <c r="K9682" i="2" s="1"/>
  <c r="J9683" i="2"/>
  <c r="K9683" i="2" s="1"/>
  <c r="J9684" i="2"/>
  <c r="K9684" i="2" s="1"/>
  <c r="J9685" i="2"/>
  <c r="K9685" i="2" s="1"/>
  <c r="J9686" i="2"/>
  <c r="K9686" i="2" s="1"/>
  <c r="J9687" i="2"/>
  <c r="K9687" i="2" s="1"/>
  <c r="J9688" i="2"/>
  <c r="K9688" i="2" s="1"/>
  <c r="J9689" i="2"/>
  <c r="K9689" i="2" s="1"/>
  <c r="J9690" i="2"/>
  <c r="K9690" i="2" s="1"/>
  <c r="J9691" i="2"/>
  <c r="K9691" i="2" s="1"/>
  <c r="J9692" i="2"/>
  <c r="K9692" i="2" s="1"/>
  <c r="J9693" i="2"/>
  <c r="K9693" i="2" s="1"/>
  <c r="J9694" i="2"/>
  <c r="K9694" i="2" s="1"/>
  <c r="J9695" i="2"/>
  <c r="K9695" i="2" s="1"/>
  <c r="J9696" i="2"/>
  <c r="K9696" i="2" s="1"/>
  <c r="J9697" i="2"/>
  <c r="K9697" i="2" s="1"/>
  <c r="J9698" i="2"/>
  <c r="K9698" i="2" s="1"/>
  <c r="J9699" i="2"/>
  <c r="K9699" i="2" s="1"/>
  <c r="J9700" i="2"/>
  <c r="K9700" i="2" s="1"/>
  <c r="J9701" i="2"/>
  <c r="K9701" i="2" s="1"/>
  <c r="J9702" i="2"/>
  <c r="K9702" i="2" s="1"/>
  <c r="J9703" i="2"/>
  <c r="K9703" i="2" s="1"/>
  <c r="J9704" i="2"/>
  <c r="K9704" i="2" s="1"/>
  <c r="J9705" i="2"/>
  <c r="K9705" i="2" s="1"/>
  <c r="J9706" i="2"/>
  <c r="K9706" i="2" s="1"/>
  <c r="J9707" i="2"/>
  <c r="K9707" i="2" s="1"/>
  <c r="J9708" i="2"/>
  <c r="K9708" i="2" s="1"/>
  <c r="J9709" i="2"/>
  <c r="K9709" i="2" s="1"/>
  <c r="J9710" i="2"/>
  <c r="K9710" i="2" s="1"/>
  <c r="J9711" i="2"/>
  <c r="K9711" i="2" s="1"/>
  <c r="J9712" i="2"/>
  <c r="K9712" i="2" s="1"/>
  <c r="J9713" i="2"/>
  <c r="K9713" i="2" s="1"/>
  <c r="J9714" i="2"/>
  <c r="K9714" i="2" s="1"/>
  <c r="J9715" i="2"/>
  <c r="K9715" i="2" s="1"/>
  <c r="J9716" i="2"/>
  <c r="K9716" i="2" s="1"/>
  <c r="J9717" i="2"/>
  <c r="K9717" i="2" s="1"/>
  <c r="J9718" i="2"/>
  <c r="K9718" i="2" s="1"/>
  <c r="J9719" i="2"/>
  <c r="K9719" i="2" s="1"/>
  <c r="J9720" i="2"/>
  <c r="K9720" i="2" s="1"/>
  <c r="J9721" i="2"/>
  <c r="K9721" i="2" s="1"/>
  <c r="J9722" i="2"/>
  <c r="K9722" i="2" s="1"/>
  <c r="J9723" i="2"/>
  <c r="K9723" i="2" s="1"/>
  <c r="J9724" i="2"/>
  <c r="K9724" i="2" s="1"/>
  <c r="J9725" i="2"/>
  <c r="K9725" i="2" s="1"/>
  <c r="J9726" i="2"/>
  <c r="K9726" i="2" s="1"/>
  <c r="J9727" i="2"/>
  <c r="K9727" i="2" s="1"/>
  <c r="J9728" i="2"/>
  <c r="K9728" i="2" s="1"/>
  <c r="J9729" i="2"/>
  <c r="K9729" i="2" s="1"/>
  <c r="J9730" i="2"/>
  <c r="K9730" i="2" s="1"/>
  <c r="J9731" i="2"/>
  <c r="K9731" i="2" s="1"/>
  <c r="J9732" i="2"/>
  <c r="K9732" i="2" s="1"/>
  <c r="J9733" i="2"/>
  <c r="K9733" i="2" s="1"/>
  <c r="J9734" i="2"/>
  <c r="K9734" i="2" s="1"/>
  <c r="J9735" i="2"/>
  <c r="K9735" i="2" s="1"/>
  <c r="J9736" i="2"/>
  <c r="K9736" i="2" s="1"/>
  <c r="J9737" i="2"/>
  <c r="K9737" i="2" s="1"/>
  <c r="J9738" i="2"/>
  <c r="K9738" i="2" s="1"/>
  <c r="J9739" i="2"/>
  <c r="K9739" i="2" s="1"/>
  <c r="J9740" i="2"/>
  <c r="K9740" i="2" s="1"/>
  <c r="J9741" i="2"/>
  <c r="K9741" i="2" s="1"/>
  <c r="J9742" i="2"/>
  <c r="K9742" i="2" s="1"/>
  <c r="J9743" i="2"/>
  <c r="K9743" i="2" s="1"/>
  <c r="J9744" i="2"/>
  <c r="K9744" i="2" s="1"/>
  <c r="J9745" i="2"/>
  <c r="K9745" i="2" s="1"/>
  <c r="J9746" i="2"/>
  <c r="K9746" i="2" s="1"/>
  <c r="J9747" i="2"/>
  <c r="K9747" i="2" s="1"/>
  <c r="J9748" i="2"/>
  <c r="K9748" i="2" s="1"/>
  <c r="J9749" i="2"/>
  <c r="K9749" i="2" s="1"/>
  <c r="J9750" i="2"/>
  <c r="K9750" i="2" s="1"/>
  <c r="J9751" i="2"/>
  <c r="K9751" i="2" s="1"/>
  <c r="J9752" i="2"/>
  <c r="K9752" i="2" s="1"/>
  <c r="J9753" i="2"/>
  <c r="K9753" i="2" s="1"/>
  <c r="J9754" i="2"/>
  <c r="K9754" i="2" s="1"/>
  <c r="J9755" i="2"/>
  <c r="K9755" i="2" s="1"/>
  <c r="J9756" i="2"/>
  <c r="K9756" i="2" s="1"/>
  <c r="J9757" i="2"/>
  <c r="K9757" i="2" s="1"/>
  <c r="J9758" i="2"/>
  <c r="K9758" i="2" s="1"/>
  <c r="J9759" i="2"/>
  <c r="K9759" i="2" s="1"/>
  <c r="J9760" i="2"/>
  <c r="K9760" i="2" s="1"/>
  <c r="J9761" i="2"/>
  <c r="K9761" i="2" s="1"/>
  <c r="J9762" i="2"/>
  <c r="K9762" i="2" s="1"/>
  <c r="J9763" i="2"/>
  <c r="K9763" i="2" s="1"/>
  <c r="J9764" i="2"/>
  <c r="K9764" i="2" s="1"/>
  <c r="J9765" i="2"/>
  <c r="K9765" i="2" s="1"/>
  <c r="J9766" i="2"/>
  <c r="K9766" i="2" s="1"/>
  <c r="J9767" i="2"/>
  <c r="K9767" i="2" s="1"/>
  <c r="J9768" i="2"/>
  <c r="K9768" i="2" s="1"/>
  <c r="J9769" i="2"/>
  <c r="K9769" i="2" s="1"/>
  <c r="J9770" i="2"/>
  <c r="K9770" i="2" s="1"/>
  <c r="J9771" i="2"/>
  <c r="K9771" i="2" s="1"/>
  <c r="J9772" i="2"/>
  <c r="K9772" i="2" s="1"/>
  <c r="J9773" i="2"/>
  <c r="K9773" i="2" s="1"/>
  <c r="J9774" i="2"/>
  <c r="K9774" i="2" s="1"/>
  <c r="J9775" i="2"/>
  <c r="K9775" i="2" s="1"/>
  <c r="J9776" i="2"/>
  <c r="K9776" i="2" s="1"/>
  <c r="J9777" i="2"/>
  <c r="K9777" i="2" s="1"/>
  <c r="J9778" i="2"/>
  <c r="K9778" i="2" s="1"/>
  <c r="J9779" i="2"/>
  <c r="K9779" i="2" s="1"/>
  <c r="J9780" i="2"/>
  <c r="K9780" i="2" s="1"/>
  <c r="J9781" i="2"/>
  <c r="K9781" i="2" s="1"/>
  <c r="J9782" i="2"/>
  <c r="K9782" i="2" s="1"/>
  <c r="J9783" i="2"/>
  <c r="K9783" i="2" s="1"/>
  <c r="J9784" i="2"/>
  <c r="K9784" i="2" s="1"/>
  <c r="J9785" i="2"/>
  <c r="K9785" i="2" s="1"/>
  <c r="J9786" i="2"/>
  <c r="K9786" i="2" s="1"/>
  <c r="J9787" i="2"/>
  <c r="K9787" i="2" s="1"/>
  <c r="J9788" i="2"/>
  <c r="K9788" i="2" s="1"/>
  <c r="J9789" i="2"/>
  <c r="K9789" i="2" s="1"/>
  <c r="J9790" i="2"/>
  <c r="K9790" i="2" s="1"/>
  <c r="J9791" i="2"/>
  <c r="K9791" i="2" s="1"/>
  <c r="J9792" i="2"/>
  <c r="K9792" i="2" s="1"/>
  <c r="J9793" i="2"/>
  <c r="K9793" i="2" s="1"/>
  <c r="J9794" i="2"/>
  <c r="K9794" i="2" s="1"/>
  <c r="J9795" i="2"/>
  <c r="K9795" i="2" s="1"/>
  <c r="J9796" i="2"/>
  <c r="K9796" i="2" s="1"/>
  <c r="J9797" i="2"/>
  <c r="K9797" i="2" s="1"/>
  <c r="J9798" i="2"/>
  <c r="K9798" i="2" s="1"/>
  <c r="J9799" i="2"/>
  <c r="K9799" i="2" s="1"/>
  <c r="J9800" i="2"/>
  <c r="K9800" i="2" s="1"/>
  <c r="J9801" i="2"/>
  <c r="K9801" i="2" s="1"/>
  <c r="J9802" i="2"/>
  <c r="K9802" i="2" s="1"/>
  <c r="J9803" i="2"/>
  <c r="K9803" i="2" s="1"/>
  <c r="J9804" i="2"/>
  <c r="K9804" i="2" s="1"/>
  <c r="J9805" i="2"/>
  <c r="K9805" i="2" s="1"/>
  <c r="J9806" i="2"/>
  <c r="K9806" i="2" s="1"/>
  <c r="J9807" i="2"/>
  <c r="K9807" i="2" s="1"/>
  <c r="J9808" i="2"/>
  <c r="K9808" i="2" s="1"/>
  <c r="J9809" i="2"/>
  <c r="K9809" i="2" s="1"/>
  <c r="J9810" i="2"/>
  <c r="K9810" i="2" s="1"/>
  <c r="J9811" i="2"/>
  <c r="K9811" i="2" s="1"/>
  <c r="J9812" i="2"/>
  <c r="K9812" i="2" s="1"/>
  <c r="J9813" i="2"/>
  <c r="K9813" i="2" s="1"/>
  <c r="J9814" i="2"/>
  <c r="K9814" i="2" s="1"/>
  <c r="J9815" i="2"/>
  <c r="K9815" i="2" s="1"/>
  <c r="J9816" i="2"/>
  <c r="K9816" i="2" s="1"/>
  <c r="J9817" i="2"/>
  <c r="K9817" i="2" s="1"/>
  <c r="J9818" i="2"/>
  <c r="K9818" i="2" s="1"/>
  <c r="J9819" i="2"/>
  <c r="K9819" i="2" s="1"/>
  <c r="J9820" i="2"/>
  <c r="K9820" i="2" s="1"/>
  <c r="J9821" i="2"/>
  <c r="K9821" i="2" s="1"/>
  <c r="J9822" i="2"/>
  <c r="K9822" i="2" s="1"/>
  <c r="J9823" i="2"/>
  <c r="K9823" i="2" s="1"/>
  <c r="J9824" i="2"/>
  <c r="K9824" i="2" s="1"/>
  <c r="J9825" i="2"/>
  <c r="K9825" i="2" s="1"/>
  <c r="J9826" i="2"/>
  <c r="K9826" i="2" s="1"/>
  <c r="J9827" i="2"/>
  <c r="K9827" i="2" s="1"/>
  <c r="J9828" i="2"/>
  <c r="K9828" i="2" s="1"/>
  <c r="J9829" i="2"/>
  <c r="K9829" i="2" s="1"/>
  <c r="J9830" i="2"/>
  <c r="K9830" i="2" s="1"/>
  <c r="J9831" i="2"/>
  <c r="K9831" i="2" s="1"/>
  <c r="J9832" i="2"/>
  <c r="K9832" i="2" s="1"/>
  <c r="J9833" i="2"/>
  <c r="K9833" i="2" s="1"/>
  <c r="J9834" i="2"/>
  <c r="K9834" i="2" s="1"/>
  <c r="J9835" i="2"/>
  <c r="K9835" i="2" s="1"/>
  <c r="J9836" i="2"/>
  <c r="K9836" i="2" s="1"/>
  <c r="J9837" i="2"/>
  <c r="K9837" i="2" s="1"/>
  <c r="J9838" i="2"/>
  <c r="K9838" i="2" s="1"/>
  <c r="J9839" i="2"/>
  <c r="K9839" i="2" s="1"/>
  <c r="J9840" i="2"/>
  <c r="K9840" i="2" s="1"/>
  <c r="J9841" i="2"/>
  <c r="K9841" i="2" s="1"/>
  <c r="J9842" i="2"/>
  <c r="K9842" i="2" s="1"/>
  <c r="J9843" i="2"/>
  <c r="K9843" i="2" s="1"/>
  <c r="J9844" i="2"/>
  <c r="K9844" i="2" s="1"/>
  <c r="J9845" i="2"/>
  <c r="K9845" i="2" s="1"/>
  <c r="J9846" i="2"/>
  <c r="K9846" i="2" s="1"/>
  <c r="J9847" i="2"/>
  <c r="K9847" i="2" s="1"/>
  <c r="J9848" i="2"/>
  <c r="K9848" i="2" s="1"/>
  <c r="J9849" i="2"/>
  <c r="K9849" i="2" s="1"/>
  <c r="J9850" i="2"/>
  <c r="K9850" i="2" s="1"/>
  <c r="J9851" i="2"/>
  <c r="K9851" i="2" s="1"/>
  <c r="J9852" i="2"/>
  <c r="K9852" i="2" s="1"/>
  <c r="J9853" i="2"/>
  <c r="K9853" i="2" s="1"/>
  <c r="J9854" i="2"/>
  <c r="K9854" i="2" s="1"/>
  <c r="J9855" i="2"/>
  <c r="K9855" i="2" s="1"/>
  <c r="J9856" i="2"/>
  <c r="K9856" i="2" s="1"/>
  <c r="J9857" i="2"/>
  <c r="K9857" i="2" s="1"/>
  <c r="J9858" i="2"/>
  <c r="K9858" i="2" s="1"/>
  <c r="J9859" i="2"/>
  <c r="K9859" i="2" s="1"/>
  <c r="J9860" i="2"/>
  <c r="K9860" i="2" s="1"/>
  <c r="J9861" i="2"/>
  <c r="K9861" i="2" s="1"/>
  <c r="J9862" i="2"/>
  <c r="K9862" i="2" s="1"/>
  <c r="J9863" i="2"/>
  <c r="K9863" i="2" s="1"/>
  <c r="J9864" i="2"/>
  <c r="K9864" i="2" s="1"/>
  <c r="J9865" i="2"/>
  <c r="K9865" i="2" s="1"/>
  <c r="J9866" i="2"/>
  <c r="K9866" i="2" s="1"/>
  <c r="J9867" i="2"/>
  <c r="K9867" i="2" s="1"/>
  <c r="J9868" i="2"/>
  <c r="K9868" i="2" s="1"/>
  <c r="J9869" i="2"/>
  <c r="K9869" i="2" s="1"/>
  <c r="J9870" i="2"/>
  <c r="K9870" i="2" s="1"/>
  <c r="J9871" i="2"/>
  <c r="K9871" i="2" s="1"/>
  <c r="J9872" i="2"/>
  <c r="K9872" i="2" s="1"/>
  <c r="J9873" i="2"/>
  <c r="K9873" i="2" s="1"/>
  <c r="J9874" i="2"/>
  <c r="K9874" i="2" s="1"/>
  <c r="J9875" i="2"/>
  <c r="K9875" i="2" s="1"/>
  <c r="J9876" i="2"/>
  <c r="K9876" i="2" s="1"/>
  <c r="J9877" i="2"/>
  <c r="K9877" i="2" s="1"/>
  <c r="J9878" i="2"/>
  <c r="K9878" i="2" s="1"/>
  <c r="J9879" i="2"/>
  <c r="K9879" i="2" s="1"/>
  <c r="J9880" i="2"/>
  <c r="K9880" i="2" s="1"/>
  <c r="J9881" i="2"/>
  <c r="K9881" i="2" s="1"/>
  <c r="J9882" i="2"/>
  <c r="K9882" i="2" s="1"/>
  <c r="J9883" i="2"/>
  <c r="K9883" i="2" s="1"/>
  <c r="J9884" i="2"/>
  <c r="K9884" i="2" s="1"/>
  <c r="J9885" i="2"/>
  <c r="K9885" i="2" s="1"/>
  <c r="J9886" i="2"/>
  <c r="K9886" i="2" s="1"/>
  <c r="J9887" i="2"/>
  <c r="K9887" i="2" s="1"/>
  <c r="J9888" i="2"/>
  <c r="K9888" i="2" s="1"/>
  <c r="J9889" i="2"/>
  <c r="K9889" i="2" s="1"/>
  <c r="J9890" i="2"/>
  <c r="K9890" i="2" s="1"/>
  <c r="J9891" i="2"/>
  <c r="K9891" i="2" s="1"/>
  <c r="J9892" i="2"/>
  <c r="K9892" i="2" s="1"/>
  <c r="J9893" i="2"/>
  <c r="K9893" i="2" s="1"/>
  <c r="J9894" i="2"/>
  <c r="K9894" i="2" s="1"/>
  <c r="J9895" i="2"/>
  <c r="K9895" i="2" s="1"/>
  <c r="J9896" i="2"/>
  <c r="K9896" i="2" s="1"/>
  <c r="J9897" i="2"/>
  <c r="K9897" i="2" s="1"/>
  <c r="J9898" i="2"/>
  <c r="K9898" i="2" s="1"/>
  <c r="J9899" i="2"/>
  <c r="K9899" i="2" s="1"/>
  <c r="J9900" i="2"/>
  <c r="K9900" i="2" s="1"/>
  <c r="J9901" i="2"/>
  <c r="K9901" i="2" s="1"/>
  <c r="J9902" i="2"/>
  <c r="K9902" i="2" s="1"/>
  <c r="J9903" i="2"/>
  <c r="K9903" i="2" s="1"/>
  <c r="J9904" i="2"/>
  <c r="K9904" i="2" s="1"/>
  <c r="J9905" i="2"/>
  <c r="K9905" i="2" s="1"/>
  <c r="J9906" i="2"/>
  <c r="K9906" i="2" s="1"/>
  <c r="J9907" i="2"/>
  <c r="K9907" i="2" s="1"/>
  <c r="J9908" i="2"/>
  <c r="K9908" i="2" s="1"/>
  <c r="J9909" i="2"/>
  <c r="K9909" i="2" s="1"/>
  <c r="J9910" i="2"/>
  <c r="K9910" i="2" s="1"/>
  <c r="J9911" i="2"/>
  <c r="K9911" i="2" s="1"/>
  <c r="J9912" i="2"/>
  <c r="K9912" i="2" s="1"/>
  <c r="J9913" i="2"/>
  <c r="K9913" i="2" s="1"/>
  <c r="J9914" i="2"/>
  <c r="K9914" i="2" s="1"/>
  <c r="J9915" i="2"/>
  <c r="K9915" i="2" s="1"/>
  <c r="J9916" i="2"/>
  <c r="K9916" i="2" s="1"/>
  <c r="J9917" i="2"/>
  <c r="K9917" i="2" s="1"/>
  <c r="J9918" i="2"/>
  <c r="K9918" i="2" s="1"/>
  <c r="J9919" i="2"/>
  <c r="K9919" i="2" s="1"/>
  <c r="J9920" i="2"/>
  <c r="K9920" i="2" s="1"/>
  <c r="J9921" i="2"/>
  <c r="K9921" i="2" s="1"/>
  <c r="J9922" i="2"/>
  <c r="K9922" i="2" s="1"/>
  <c r="J9923" i="2"/>
  <c r="K9923" i="2" s="1"/>
  <c r="J9924" i="2"/>
  <c r="K9924" i="2" s="1"/>
  <c r="J9925" i="2"/>
  <c r="K9925" i="2" s="1"/>
  <c r="J9926" i="2"/>
  <c r="K9926" i="2" s="1"/>
  <c r="J9927" i="2"/>
  <c r="K9927" i="2" s="1"/>
  <c r="J9928" i="2"/>
  <c r="K9928" i="2" s="1"/>
  <c r="J9929" i="2"/>
  <c r="K9929" i="2" s="1"/>
  <c r="J9930" i="2"/>
  <c r="K9930" i="2" s="1"/>
  <c r="J9931" i="2"/>
  <c r="K9931" i="2" s="1"/>
  <c r="J9932" i="2"/>
  <c r="K9932" i="2" s="1"/>
  <c r="J9933" i="2"/>
  <c r="K9933" i="2" s="1"/>
  <c r="J9934" i="2"/>
  <c r="K9934" i="2" s="1"/>
  <c r="J9935" i="2"/>
  <c r="K9935" i="2" s="1"/>
  <c r="J9936" i="2"/>
  <c r="K9936" i="2" s="1"/>
  <c r="J9937" i="2"/>
  <c r="K9937" i="2" s="1"/>
  <c r="J9938" i="2"/>
  <c r="K9938" i="2" s="1"/>
  <c r="J9939" i="2"/>
  <c r="K9939" i="2" s="1"/>
  <c r="J9940" i="2"/>
  <c r="K9940" i="2" s="1"/>
  <c r="J9941" i="2"/>
  <c r="K9941" i="2" s="1"/>
  <c r="J9942" i="2"/>
  <c r="K9942" i="2" s="1"/>
  <c r="J9943" i="2"/>
  <c r="K9943" i="2" s="1"/>
  <c r="J9944" i="2"/>
  <c r="K9944" i="2" s="1"/>
  <c r="J9945" i="2"/>
  <c r="K9945" i="2" s="1"/>
  <c r="J9946" i="2"/>
  <c r="K9946" i="2" s="1"/>
  <c r="J9947" i="2"/>
  <c r="K9947" i="2" s="1"/>
  <c r="J9948" i="2"/>
  <c r="K9948" i="2" s="1"/>
  <c r="J9949" i="2"/>
  <c r="K9949" i="2" s="1"/>
  <c r="J9950" i="2"/>
  <c r="K9950" i="2" s="1"/>
  <c r="J9951" i="2"/>
  <c r="K9951" i="2" s="1"/>
  <c r="J9952" i="2"/>
  <c r="K9952" i="2" s="1"/>
  <c r="J9953" i="2"/>
  <c r="K9953" i="2" s="1"/>
  <c r="J9954" i="2"/>
  <c r="K9954" i="2" s="1"/>
  <c r="J9955" i="2"/>
  <c r="K9955" i="2" s="1"/>
  <c r="J9956" i="2"/>
  <c r="K9956" i="2" s="1"/>
  <c r="J9957" i="2"/>
  <c r="K9957" i="2" s="1"/>
  <c r="J9958" i="2"/>
  <c r="K9958" i="2" s="1"/>
  <c r="J9959" i="2"/>
  <c r="K9959" i="2" s="1"/>
  <c r="J9960" i="2"/>
  <c r="K9960" i="2" s="1"/>
  <c r="J9961" i="2"/>
  <c r="K9961" i="2" s="1"/>
  <c r="J9962" i="2"/>
  <c r="K9962" i="2" s="1"/>
  <c r="J9963" i="2"/>
  <c r="K9963" i="2" s="1"/>
  <c r="J9964" i="2"/>
  <c r="K9964" i="2" s="1"/>
  <c r="J9965" i="2"/>
  <c r="K9965" i="2" s="1"/>
  <c r="J9966" i="2"/>
  <c r="K9966" i="2" s="1"/>
  <c r="J9967" i="2"/>
  <c r="K9967" i="2" s="1"/>
  <c r="J9968" i="2"/>
  <c r="K9968" i="2" s="1"/>
  <c r="J9969" i="2"/>
  <c r="K9969" i="2" s="1"/>
  <c r="J9970" i="2"/>
  <c r="K9970" i="2" s="1"/>
  <c r="J9971" i="2"/>
  <c r="K9971" i="2" s="1"/>
  <c r="J9972" i="2"/>
  <c r="K9972" i="2" s="1"/>
  <c r="J9973" i="2"/>
  <c r="K9973" i="2" s="1"/>
  <c r="J9974" i="2"/>
  <c r="K9974" i="2" s="1"/>
  <c r="J9975" i="2"/>
  <c r="K9975" i="2" s="1"/>
  <c r="J9976" i="2"/>
  <c r="K9976" i="2" s="1"/>
  <c r="J9977" i="2"/>
  <c r="K9977" i="2" s="1"/>
  <c r="J9978" i="2"/>
  <c r="K9978" i="2" s="1"/>
  <c r="J9979" i="2"/>
  <c r="K9979" i="2" s="1"/>
  <c r="J9980" i="2"/>
  <c r="K9980" i="2" s="1"/>
  <c r="J9981" i="2"/>
  <c r="K9981" i="2" s="1"/>
  <c r="J9982" i="2"/>
  <c r="K9982" i="2" s="1"/>
  <c r="J9983" i="2"/>
  <c r="K9983" i="2" s="1"/>
  <c r="J9984" i="2"/>
  <c r="K9984" i="2" s="1"/>
  <c r="J9985" i="2"/>
  <c r="K9985" i="2" s="1"/>
  <c r="J9986" i="2"/>
  <c r="K9986" i="2" s="1"/>
  <c r="J9987" i="2"/>
  <c r="K9987" i="2" s="1"/>
  <c r="J9988" i="2"/>
  <c r="K9988" i="2" s="1"/>
  <c r="J9989" i="2"/>
  <c r="K9989" i="2" s="1"/>
  <c r="J9990" i="2"/>
  <c r="K9990" i="2" s="1"/>
  <c r="J9991" i="2"/>
  <c r="K9991" i="2" s="1"/>
  <c r="J9992" i="2"/>
  <c r="K9992" i="2" s="1"/>
  <c r="J9993" i="2"/>
  <c r="K9993" i="2" s="1"/>
  <c r="J9994" i="2"/>
  <c r="K9994" i="2" s="1"/>
  <c r="J9995" i="2"/>
  <c r="K9995" i="2" s="1"/>
  <c r="J9996" i="2"/>
  <c r="K9996" i="2" s="1"/>
  <c r="J9997" i="2"/>
  <c r="K9997" i="2" s="1"/>
  <c r="J9998" i="2"/>
  <c r="K9998" i="2" s="1"/>
  <c r="J9999" i="2"/>
  <c r="K9999" i="2" s="1"/>
  <c r="J10000" i="2"/>
  <c r="K10000" i="2" s="1"/>
  <c r="J10001" i="2"/>
  <c r="K10001" i="2" s="1"/>
  <c r="J10002" i="2"/>
  <c r="K10002" i="2" s="1"/>
  <c r="J10003" i="2"/>
  <c r="K10003" i="2" s="1"/>
  <c r="J10004" i="2"/>
  <c r="K10004" i="2" s="1"/>
  <c r="J10005" i="2"/>
  <c r="K10005" i="2" s="1"/>
  <c r="J10006" i="2"/>
  <c r="K10006" i="2" s="1"/>
  <c r="J10007" i="2"/>
  <c r="K10007" i="2" s="1"/>
  <c r="J10008" i="2"/>
  <c r="K10008" i="2" s="1"/>
  <c r="J10009" i="2"/>
  <c r="K10009" i="2" s="1"/>
  <c r="J10010" i="2"/>
  <c r="K10010" i="2" s="1"/>
  <c r="J10011" i="2"/>
  <c r="K10011" i="2" s="1"/>
  <c r="J10012" i="2"/>
  <c r="K10012" i="2" s="1"/>
  <c r="J10013" i="2"/>
  <c r="K10013" i="2" s="1"/>
  <c r="J10014" i="2"/>
  <c r="K10014" i="2" s="1"/>
  <c r="J10015" i="2"/>
  <c r="K10015" i="2" s="1"/>
  <c r="J10016" i="2"/>
  <c r="K10016" i="2" s="1"/>
  <c r="J10017" i="2"/>
  <c r="K10017" i="2" s="1"/>
  <c r="J10018" i="2"/>
  <c r="K10018" i="2" s="1"/>
  <c r="J10019" i="2"/>
  <c r="K10019" i="2" s="1"/>
  <c r="J10020" i="2"/>
  <c r="K10020" i="2" s="1"/>
  <c r="J10021" i="2"/>
  <c r="K10021" i="2" s="1"/>
  <c r="J10022" i="2"/>
  <c r="K10022" i="2" s="1"/>
  <c r="J10023" i="2"/>
  <c r="K10023" i="2" s="1"/>
  <c r="J10024" i="2"/>
  <c r="K10024" i="2" s="1"/>
  <c r="J10025" i="2"/>
  <c r="K10025" i="2" s="1"/>
  <c r="J10026" i="2"/>
  <c r="K10026" i="2" s="1"/>
  <c r="J10027" i="2"/>
  <c r="K10027" i="2" s="1"/>
  <c r="J10028" i="2"/>
  <c r="K10028" i="2" s="1"/>
  <c r="J10029" i="2"/>
  <c r="K10029" i="2" s="1"/>
  <c r="J10030" i="2"/>
  <c r="K10030" i="2" s="1"/>
  <c r="J10031" i="2"/>
  <c r="K10031" i="2" s="1"/>
  <c r="J10032" i="2"/>
  <c r="K10032" i="2" s="1"/>
  <c r="J10033" i="2"/>
  <c r="K10033" i="2" s="1"/>
  <c r="J10034" i="2"/>
  <c r="K10034" i="2" s="1"/>
  <c r="J10035" i="2"/>
  <c r="K10035" i="2" s="1"/>
  <c r="J10036" i="2"/>
  <c r="K10036" i="2" s="1"/>
  <c r="J10037" i="2"/>
  <c r="K10037" i="2" s="1"/>
  <c r="J10038" i="2"/>
  <c r="K10038" i="2" s="1"/>
  <c r="J10039" i="2"/>
  <c r="K10039" i="2" s="1"/>
  <c r="J10040" i="2"/>
  <c r="K10040" i="2" s="1"/>
  <c r="J10041" i="2"/>
  <c r="K10041" i="2" s="1"/>
  <c r="J10042" i="2"/>
  <c r="K10042" i="2" s="1"/>
  <c r="J10043" i="2"/>
  <c r="K10043" i="2" s="1"/>
  <c r="J10044" i="2"/>
  <c r="K10044" i="2" s="1"/>
  <c r="J10045" i="2"/>
  <c r="K10045" i="2" s="1"/>
  <c r="J10046" i="2"/>
  <c r="K10046" i="2" s="1"/>
  <c r="J10047" i="2"/>
  <c r="K10047" i="2" s="1"/>
  <c r="J10048" i="2"/>
  <c r="K10048" i="2" s="1"/>
  <c r="J10049" i="2"/>
  <c r="K10049" i="2" s="1"/>
  <c r="J10050" i="2"/>
  <c r="K10050" i="2" s="1"/>
  <c r="J10051" i="2"/>
  <c r="K10051" i="2" s="1"/>
  <c r="J10052" i="2"/>
  <c r="K10052" i="2" s="1"/>
  <c r="J10053" i="2"/>
  <c r="K10053" i="2" s="1"/>
  <c r="J10054" i="2"/>
  <c r="K10054" i="2" s="1"/>
  <c r="J10055" i="2"/>
  <c r="K10055" i="2" s="1"/>
  <c r="J10056" i="2"/>
  <c r="K10056" i="2" s="1"/>
  <c r="J10057" i="2"/>
  <c r="K10057" i="2" s="1"/>
  <c r="J10058" i="2"/>
  <c r="K10058" i="2" s="1"/>
  <c r="J10059" i="2"/>
  <c r="K10059" i="2" s="1"/>
  <c r="J10060" i="2"/>
  <c r="K10060" i="2" s="1"/>
  <c r="J10061" i="2"/>
  <c r="K10061" i="2" s="1"/>
  <c r="J10062" i="2"/>
  <c r="K10062" i="2" s="1"/>
  <c r="J10063" i="2"/>
  <c r="K10063" i="2" s="1"/>
  <c r="J10064" i="2"/>
  <c r="K10064" i="2" s="1"/>
  <c r="J10065" i="2"/>
  <c r="K10065" i="2" s="1"/>
  <c r="J10066" i="2"/>
  <c r="K10066" i="2" s="1"/>
  <c r="J10067" i="2"/>
  <c r="K10067" i="2" s="1"/>
  <c r="J10068" i="2"/>
  <c r="K10068" i="2" s="1"/>
  <c r="J10069" i="2"/>
  <c r="K10069" i="2" s="1"/>
  <c r="J10070" i="2"/>
  <c r="K10070" i="2" s="1"/>
  <c r="J10071" i="2"/>
  <c r="K10071" i="2" s="1"/>
  <c r="J10072" i="2"/>
  <c r="K10072" i="2" s="1"/>
  <c r="J10073" i="2"/>
  <c r="K10073" i="2" s="1"/>
  <c r="J10074" i="2"/>
  <c r="K10074" i="2" s="1"/>
  <c r="J10075" i="2"/>
  <c r="K10075" i="2" s="1"/>
  <c r="J10076" i="2"/>
  <c r="K10076" i="2" s="1"/>
  <c r="J10077" i="2"/>
  <c r="K10077" i="2" s="1"/>
  <c r="J10078" i="2"/>
  <c r="K10078" i="2" s="1"/>
  <c r="J10079" i="2"/>
  <c r="K10079" i="2" s="1"/>
  <c r="J10080" i="2"/>
  <c r="K10080" i="2" s="1"/>
  <c r="J10081" i="2"/>
  <c r="K10081" i="2" s="1"/>
  <c r="J10082" i="2"/>
  <c r="K10082" i="2" s="1"/>
  <c r="J10083" i="2"/>
  <c r="K10083" i="2" s="1"/>
  <c r="J10084" i="2"/>
  <c r="K10084" i="2" s="1"/>
  <c r="J10085" i="2"/>
  <c r="K10085" i="2" s="1"/>
  <c r="J10086" i="2"/>
  <c r="K10086" i="2" s="1"/>
  <c r="J10087" i="2"/>
  <c r="K10087" i="2" s="1"/>
  <c r="J10088" i="2"/>
  <c r="K10088" i="2" s="1"/>
  <c r="J10089" i="2"/>
  <c r="K10089" i="2" s="1"/>
  <c r="J10090" i="2"/>
  <c r="K10090" i="2" s="1"/>
  <c r="J10091" i="2"/>
  <c r="K10091" i="2" s="1"/>
  <c r="J10092" i="2"/>
  <c r="K10092" i="2" s="1"/>
  <c r="J10093" i="2"/>
  <c r="K10093" i="2" s="1"/>
  <c r="J10094" i="2"/>
  <c r="K10094" i="2" s="1"/>
  <c r="J10095" i="2"/>
  <c r="K10095" i="2" s="1"/>
  <c r="J10096" i="2"/>
  <c r="K10096" i="2" s="1"/>
  <c r="J10097" i="2"/>
  <c r="K10097" i="2" s="1"/>
  <c r="J10098" i="2"/>
  <c r="K10098" i="2" s="1"/>
  <c r="J10099" i="2"/>
  <c r="K10099" i="2" s="1"/>
  <c r="J10100" i="2"/>
  <c r="K10100" i="2" s="1"/>
  <c r="J10101" i="2"/>
  <c r="K10101" i="2" s="1"/>
  <c r="J10102" i="2"/>
  <c r="K10102" i="2" s="1"/>
  <c r="J10103" i="2"/>
  <c r="K10103" i="2" s="1"/>
  <c r="J10104" i="2"/>
  <c r="K10104" i="2" s="1"/>
  <c r="J10105" i="2"/>
  <c r="K10105" i="2" s="1"/>
  <c r="J10106" i="2"/>
  <c r="K10106" i="2" s="1"/>
  <c r="J10107" i="2"/>
  <c r="K10107" i="2" s="1"/>
  <c r="J10108" i="2"/>
  <c r="K10108" i="2" s="1"/>
  <c r="J10109" i="2"/>
  <c r="K10109" i="2" s="1"/>
  <c r="J10110" i="2"/>
  <c r="K10110" i="2" s="1"/>
  <c r="J10111" i="2"/>
  <c r="K10111" i="2" s="1"/>
  <c r="J10112" i="2"/>
  <c r="K10112" i="2" s="1"/>
  <c r="J10113" i="2"/>
  <c r="K10113" i="2" s="1"/>
  <c r="J10114" i="2"/>
  <c r="K10114" i="2" s="1"/>
  <c r="J10115" i="2"/>
  <c r="K10115" i="2" s="1"/>
  <c r="J10116" i="2"/>
  <c r="K10116" i="2" s="1"/>
  <c r="J10117" i="2"/>
  <c r="K10117" i="2" s="1"/>
  <c r="J10118" i="2"/>
  <c r="K10118" i="2" s="1"/>
  <c r="J10119" i="2"/>
  <c r="K10119" i="2" s="1"/>
  <c r="J10120" i="2"/>
  <c r="K10120" i="2" s="1"/>
  <c r="J10121" i="2"/>
  <c r="K10121" i="2" s="1"/>
  <c r="J10122" i="2"/>
  <c r="K10122" i="2" s="1"/>
  <c r="J10123" i="2"/>
  <c r="K10123" i="2" s="1"/>
  <c r="J10124" i="2"/>
  <c r="K10124" i="2" s="1"/>
  <c r="J10125" i="2"/>
  <c r="K10125" i="2" s="1"/>
  <c r="J10126" i="2"/>
  <c r="K10126" i="2" s="1"/>
  <c r="J10127" i="2"/>
  <c r="K10127" i="2" s="1"/>
  <c r="J10128" i="2"/>
  <c r="K10128" i="2" s="1"/>
  <c r="J10129" i="2"/>
  <c r="K10129" i="2" s="1"/>
  <c r="J10130" i="2"/>
  <c r="K10130" i="2" s="1"/>
  <c r="J10131" i="2"/>
  <c r="K10131" i="2" s="1"/>
  <c r="J10132" i="2"/>
  <c r="K10132" i="2" s="1"/>
  <c r="J10133" i="2"/>
  <c r="K10133" i="2" s="1"/>
  <c r="J10134" i="2"/>
  <c r="K10134" i="2" s="1"/>
  <c r="J10135" i="2"/>
  <c r="K10135" i="2" s="1"/>
  <c r="J10136" i="2"/>
  <c r="K10136" i="2" s="1"/>
  <c r="J10137" i="2"/>
  <c r="K10137" i="2" s="1"/>
  <c r="J10138" i="2"/>
  <c r="K10138" i="2" s="1"/>
  <c r="J10139" i="2"/>
  <c r="K10139" i="2" s="1"/>
  <c r="J10140" i="2"/>
  <c r="K10140" i="2" s="1"/>
  <c r="J10141" i="2"/>
  <c r="K10141" i="2" s="1"/>
  <c r="J10142" i="2"/>
  <c r="K10142" i="2" s="1"/>
  <c r="J10143" i="2"/>
  <c r="K10143" i="2" s="1"/>
  <c r="J10144" i="2"/>
  <c r="K10144" i="2" s="1"/>
  <c r="J10145" i="2"/>
  <c r="K10145" i="2" s="1"/>
  <c r="J10146" i="2"/>
  <c r="K10146" i="2" s="1"/>
  <c r="J10147" i="2"/>
  <c r="K10147" i="2" s="1"/>
  <c r="J10148" i="2"/>
  <c r="K10148" i="2" s="1"/>
  <c r="J10149" i="2"/>
  <c r="K10149" i="2" s="1"/>
  <c r="J10150" i="2"/>
  <c r="K10150" i="2" s="1"/>
  <c r="J10151" i="2"/>
  <c r="K10151" i="2" s="1"/>
  <c r="J10152" i="2"/>
  <c r="K10152" i="2" s="1"/>
  <c r="J10153" i="2"/>
  <c r="K10153" i="2" s="1"/>
  <c r="J10154" i="2"/>
  <c r="K10154" i="2" s="1"/>
  <c r="J10155" i="2"/>
  <c r="K10155" i="2" s="1"/>
  <c r="J10156" i="2"/>
  <c r="K10156" i="2" s="1"/>
  <c r="J10157" i="2"/>
  <c r="K10157" i="2" s="1"/>
  <c r="J10158" i="2"/>
  <c r="K10158" i="2" s="1"/>
  <c r="J10159" i="2"/>
  <c r="K10159" i="2" s="1"/>
  <c r="J10160" i="2"/>
  <c r="K10160" i="2" s="1"/>
  <c r="J10161" i="2"/>
  <c r="K10161" i="2" s="1"/>
  <c r="J10162" i="2"/>
  <c r="K10162" i="2" s="1"/>
  <c r="J10163" i="2"/>
  <c r="K10163" i="2" s="1"/>
  <c r="J10164" i="2"/>
  <c r="K10164" i="2" s="1"/>
  <c r="J10165" i="2"/>
  <c r="K10165" i="2" s="1"/>
  <c r="J10166" i="2"/>
  <c r="K10166" i="2" s="1"/>
  <c r="J10167" i="2"/>
  <c r="K10167" i="2" s="1"/>
  <c r="J10168" i="2"/>
  <c r="K10168" i="2" s="1"/>
  <c r="J10169" i="2"/>
  <c r="K10169" i="2" s="1"/>
  <c r="J10170" i="2"/>
  <c r="K10170" i="2" s="1"/>
  <c r="J10171" i="2"/>
  <c r="K10171" i="2" s="1"/>
  <c r="J10172" i="2"/>
  <c r="K10172" i="2" s="1"/>
  <c r="J10173" i="2"/>
  <c r="K10173" i="2" s="1"/>
  <c r="J10174" i="2"/>
  <c r="K10174" i="2" s="1"/>
  <c r="J10175" i="2"/>
  <c r="K10175" i="2" s="1"/>
  <c r="J10176" i="2"/>
  <c r="K10176" i="2" s="1"/>
  <c r="J10177" i="2"/>
  <c r="K10177" i="2" s="1"/>
  <c r="J10178" i="2"/>
  <c r="K10178" i="2" s="1"/>
  <c r="J10179" i="2"/>
  <c r="K10179" i="2" s="1"/>
  <c r="J10180" i="2"/>
  <c r="K10180" i="2" s="1"/>
  <c r="J10181" i="2"/>
  <c r="K10181" i="2" s="1"/>
  <c r="J10182" i="2"/>
  <c r="K10182" i="2" s="1"/>
  <c r="J10183" i="2"/>
  <c r="K10183" i="2" s="1"/>
  <c r="J10184" i="2"/>
  <c r="K10184" i="2" s="1"/>
  <c r="J10185" i="2"/>
  <c r="K10185" i="2" s="1"/>
  <c r="J10186" i="2"/>
  <c r="K10186" i="2" s="1"/>
  <c r="J10187" i="2"/>
  <c r="K10187" i="2" s="1"/>
  <c r="J10188" i="2"/>
  <c r="K10188" i="2" s="1"/>
  <c r="J10189" i="2"/>
  <c r="K10189" i="2" s="1"/>
  <c r="J10190" i="2"/>
  <c r="K10190" i="2" s="1"/>
  <c r="J10191" i="2"/>
  <c r="K10191" i="2" s="1"/>
  <c r="J10192" i="2"/>
  <c r="K10192" i="2" s="1"/>
  <c r="J10193" i="2"/>
  <c r="K10193" i="2" s="1"/>
  <c r="J10194" i="2"/>
  <c r="K10194" i="2" s="1"/>
  <c r="J10195" i="2"/>
  <c r="K10195" i="2" s="1"/>
  <c r="J10196" i="2"/>
  <c r="K10196" i="2" s="1"/>
  <c r="J10197" i="2"/>
  <c r="K10197" i="2" s="1"/>
  <c r="J10198" i="2"/>
  <c r="K10198" i="2" s="1"/>
  <c r="J10199" i="2"/>
  <c r="K10199" i="2" s="1"/>
  <c r="J10200" i="2"/>
  <c r="K10200" i="2" s="1"/>
  <c r="J10201" i="2"/>
  <c r="K10201" i="2" s="1"/>
  <c r="J10202" i="2"/>
  <c r="K10202" i="2" s="1"/>
  <c r="J10203" i="2"/>
  <c r="K10203" i="2" s="1"/>
  <c r="J10204" i="2"/>
  <c r="K10204" i="2" s="1"/>
  <c r="J10205" i="2"/>
  <c r="K10205" i="2" s="1"/>
  <c r="J10206" i="2"/>
  <c r="K10206" i="2" s="1"/>
  <c r="J10207" i="2"/>
  <c r="K10207" i="2" s="1"/>
  <c r="J10208" i="2"/>
  <c r="K10208" i="2" s="1"/>
  <c r="J10209" i="2"/>
  <c r="K10209" i="2" s="1"/>
  <c r="J10210" i="2"/>
  <c r="K10210" i="2" s="1"/>
  <c r="J10211" i="2"/>
  <c r="K10211" i="2" s="1"/>
  <c r="J10212" i="2"/>
  <c r="K10212" i="2" s="1"/>
  <c r="J10213" i="2"/>
  <c r="K10213" i="2" s="1"/>
  <c r="J10214" i="2"/>
  <c r="K10214" i="2" s="1"/>
  <c r="J10215" i="2"/>
  <c r="K10215" i="2" s="1"/>
  <c r="J10216" i="2"/>
  <c r="K10216" i="2" s="1"/>
  <c r="J10217" i="2"/>
  <c r="K10217" i="2" s="1"/>
  <c r="J10218" i="2"/>
  <c r="K10218" i="2" s="1"/>
  <c r="J10219" i="2"/>
  <c r="K10219" i="2" s="1"/>
  <c r="J10220" i="2"/>
  <c r="K10220" i="2" s="1"/>
  <c r="J10221" i="2"/>
  <c r="K10221" i="2" s="1"/>
  <c r="J10222" i="2"/>
  <c r="K10222" i="2" s="1"/>
  <c r="J10223" i="2"/>
  <c r="K10223" i="2" s="1"/>
  <c r="J10224" i="2"/>
  <c r="K10224" i="2" s="1"/>
  <c r="J10225" i="2"/>
  <c r="K10225" i="2" s="1"/>
  <c r="J10226" i="2"/>
  <c r="K10226" i="2" s="1"/>
  <c r="J10227" i="2"/>
  <c r="K10227" i="2" s="1"/>
  <c r="J10228" i="2"/>
  <c r="K10228" i="2" s="1"/>
  <c r="J10229" i="2"/>
  <c r="K10229" i="2" s="1"/>
  <c r="J10230" i="2"/>
  <c r="K10230" i="2" s="1"/>
  <c r="J10231" i="2"/>
  <c r="K10231" i="2" s="1"/>
  <c r="J10232" i="2"/>
  <c r="K10232" i="2" s="1"/>
  <c r="J10233" i="2"/>
  <c r="K10233" i="2" s="1"/>
  <c r="J10234" i="2"/>
  <c r="K10234" i="2" s="1"/>
  <c r="J10235" i="2"/>
  <c r="K10235" i="2" s="1"/>
  <c r="J10236" i="2"/>
  <c r="K10236" i="2" s="1"/>
  <c r="J10237" i="2"/>
  <c r="K10237" i="2" s="1"/>
  <c r="J10238" i="2"/>
  <c r="K10238" i="2" s="1"/>
  <c r="J10239" i="2"/>
  <c r="K10239" i="2" s="1"/>
  <c r="J10240" i="2"/>
  <c r="K10240" i="2" s="1"/>
  <c r="J10241" i="2"/>
  <c r="K10241" i="2" s="1"/>
  <c r="J10242" i="2"/>
  <c r="K10242" i="2" s="1"/>
  <c r="J10243" i="2"/>
  <c r="K10243" i="2" s="1"/>
  <c r="J10244" i="2"/>
  <c r="K10244" i="2" s="1"/>
  <c r="J10245" i="2"/>
  <c r="K10245" i="2" s="1"/>
  <c r="J10246" i="2"/>
  <c r="K10246" i="2" s="1"/>
  <c r="J10247" i="2"/>
  <c r="K10247" i="2" s="1"/>
  <c r="J10248" i="2"/>
  <c r="K10248" i="2" s="1"/>
  <c r="J10249" i="2"/>
  <c r="K10249" i="2" s="1"/>
  <c r="J10250" i="2"/>
  <c r="K10250" i="2" s="1"/>
  <c r="J10251" i="2"/>
  <c r="K10251" i="2" s="1"/>
  <c r="J10252" i="2"/>
  <c r="K10252" i="2" s="1"/>
  <c r="J10253" i="2"/>
  <c r="K10253" i="2" s="1"/>
  <c r="J10254" i="2"/>
  <c r="K10254" i="2" s="1"/>
  <c r="J10255" i="2"/>
  <c r="K10255" i="2" s="1"/>
  <c r="J10256" i="2"/>
  <c r="K10256" i="2" s="1"/>
  <c r="J10257" i="2"/>
  <c r="K10257" i="2" s="1"/>
  <c r="J10258" i="2"/>
  <c r="K10258" i="2" s="1"/>
  <c r="J10259" i="2"/>
  <c r="K10259" i="2" s="1"/>
  <c r="J10260" i="2"/>
  <c r="K10260" i="2" s="1"/>
  <c r="J10261" i="2"/>
  <c r="K10261" i="2" s="1"/>
  <c r="J10262" i="2"/>
  <c r="K10262" i="2" s="1"/>
  <c r="J10263" i="2"/>
  <c r="K10263" i="2" s="1"/>
  <c r="J10264" i="2"/>
  <c r="K10264" i="2" s="1"/>
  <c r="J10265" i="2"/>
  <c r="K10265" i="2" s="1"/>
  <c r="J10266" i="2"/>
  <c r="K10266" i="2" s="1"/>
  <c r="J10267" i="2"/>
  <c r="K10267" i="2" s="1"/>
  <c r="J10268" i="2"/>
  <c r="K10268" i="2" s="1"/>
  <c r="J10269" i="2"/>
  <c r="K10269" i="2" s="1"/>
  <c r="J10270" i="2"/>
  <c r="K10270" i="2" s="1"/>
  <c r="J10271" i="2"/>
  <c r="K10271" i="2" s="1"/>
  <c r="J10272" i="2"/>
  <c r="K10272" i="2" s="1"/>
  <c r="J10273" i="2"/>
  <c r="K10273" i="2" s="1"/>
  <c r="J10274" i="2"/>
  <c r="K10274" i="2" s="1"/>
  <c r="J10275" i="2"/>
  <c r="K10275" i="2" s="1"/>
  <c r="J10276" i="2"/>
  <c r="K10276" i="2" s="1"/>
  <c r="J10277" i="2"/>
  <c r="K10277" i="2" s="1"/>
  <c r="J10278" i="2"/>
  <c r="K10278" i="2" s="1"/>
  <c r="J10279" i="2"/>
  <c r="K10279" i="2" s="1"/>
  <c r="J10280" i="2"/>
  <c r="K10280" i="2" s="1"/>
  <c r="J10281" i="2"/>
  <c r="K10281" i="2" s="1"/>
  <c r="J10282" i="2"/>
  <c r="K10282" i="2" s="1"/>
  <c r="J10283" i="2"/>
  <c r="K10283" i="2" s="1"/>
  <c r="J10284" i="2"/>
  <c r="K10284" i="2" s="1"/>
  <c r="J10285" i="2"/>
  <c r="K10285" i="2" s="1"/>
  <c r="J10286" i="2"/>
  <c r="K10286" i="2" s="1"/>
  <c r="J10287" i="2"/>
  <c r="K10287" i="2" s="1"/>
  <c r="J10288" i="2"/>
  <c r="K10288" i="2" s="1"/>
  <c r="J10289" i="2"/>
  <c r="K10289" i="2" s="1"/>
  <c r="J10290" i="2"/>
  <c r="K10290" i="2" s="1"/>
  <c r="J10291" i="2"/>
  <c r="K10291" i="2" s="1"/>
  <c r="J10292" i="2"/>
  <c r="K10292" i="2" s="1"/>
  <c r="J10293" i="2"/>
  <c r="K10293" i="2" s="1"/>
  <c r="J10294" i="2"/>
  <c r="K10294" i="2" s="1"/>
  <c r="J10295" i="2"/>
  <c r="K10295" i="2" s="1"/>
  <c r="J10296" i="2"/>
  <c r="K10296" i="2" s="1"/>
  <c r="J10297" i="2"/>
  <c r="K10297" i="2" s="1"/>
  <c r="J10298" i="2"/>
  <c r="K10298" i="2" s="1"/>
  <c r="J10299" i="2"/>
  <c r="K10299" i="2" s="1"/>
  <c r="J10300" i="2"/>
  <c r="K10300" i="2" s="1"/>
  <c r="J10301" i="2"/>
  <c r="K10301" i="2" s="1"/>
  <c r="J10302" i="2"/>
  <c r="K10302" i="2" s="1"/>
  <c r="J10303" i="2"/>
  <c r="K10303" i="2" s="1"/>
  <c r="J10304" i="2"/>
  <c r="K10304" i="2" s="1"/>
  <c r="J10305" i="2"/>
  <c r="K10305" i="2" s="1"/>
  <c r="J10306" i="2"/>
  <c r="K10306" i="2" s="1"/>
  <c r="J10307" i="2"/>
  <c r="K10307" i="2" s="1"/>
  <c r="J10308" i="2"/>
  <c r="K10308" i="2" s="1"/>
  <c r="J10309" i="2"/>
  <c r="K10309" i="2" s="1"/>
  <c r="J10310" i="2"/>
  <c r="K10310" i="2" s="1"/>
  <c r="J10311" i="2"/>
  <c r="K10311" i="2" s="1"/>
  <c r="J10312" i="2"/>
  <c r="K10312" i="2" s="1"/>
  <c r="J10313" i="2"/>
  <c r="K10313" i="2" s="1"/>
  <c r="J10314" i="2"/>
  <c r="K10314" i="2" s="1"/>
  <c r="J10315" i="2"/>
  <c r="K10315" i="2" s="1"/>
  <c r="J10316" i="2"/>
  <c r="K10316" i="2" s="1"/>
  <c r="J10317" i="2"/>
  <c r="K10317" i="2" s="1"/>
  <c r="J10318" i="2"/>
  <c r="K10318" i="2" s="1"/>
  <c r="J10319" i="2"/>
  <c r="K10319" i="2" s="1"/>
  <c r="J10320" i="2"/>
  <c r="K10320" i="2" s="1"/>
  <c r="J10321" i="2"/>
  <c r="K10321" i="2" s="1"/>
  <c r="J10322" i="2"/>
  <c r="K10322" i="2" s="1"/>
  <c r="J10323" i="2"/>
  <c r="K10323" i="2" s="1"/>
  <c r="J10324" i="2"/>
  <c r="K10324" i="2" s="1"/>
  <c r="J10325" i="2"/>
  <c r="K10325" i="2" s="1"/>
  <c r="J10326" i="2"/>
  <c r="K10326" i="2" s="1"/>
  <c r="J10327" i="2"/>
  <c r="K10327" i="2" s="1"/>
  <c r="J10328" i="2"/>
  <c r="K10328" i="2" s="1"/>
  <c r="J10329" i="2"/>
  <c r="K10329" i="2" s="1"/>
  <c r="J10330" i="2"/>
  <c r="K10330" i="2" s="1"/>
  <c r="J10331" i="2"/>
  <c r="K10331" i="2" s="1"/>
  <c r="J10332" i="2"/>
  <c r="K10332" i="2" s="1"/>
  <c r="J10333" i="2"/>
  <c r="K10333" i="2" s="1"/>
  <c r="J10334" i="2"/>
  <c r="K10334" i="2" s="1"/>
  <c r="J10335" i="2"/>
  <c r="K10335" i="2" s="1"/>
  <c r="J10336" i="2"/>
  <c r="K10336" i="2" s="1"/>
  <c r="J10337" i="2"/>
  <c r="K10337" i="2" s="1"/>
  <c r="J10338" i="2"/>
  <c r="K10338" i="2" s="1"/>
  <c r="J10339" i="2"/>
  <c r="K10339" i="2" s="1"/>
  <c r="J10340" i="2"/>
  <c r="K10340" i="2" s="1"/>
  <c r="J10341" i="2"/>
  <c r="K10341" i="2" s="1"/>
  <c r="J10342" i="2"/>
  <c r="K10342" i="2" s="1"/>
  <c r="J10343" i="2"/>
  <c r="K10343" i="2" s="1"/>
  <c r="J10344" i="2"/>
  <c r="K10344" i="2" s="1"/>
  <c r="J10345" i="2"/>
  <c r="K10345" i="2" s="1"/>
  <c r="J10346" i="2"/>
  <c r="K10346" i="2" s="1"/>
  <c r="J10347" i="2"/>
  <c r="K10347" i="2" s="1"/>
  <c r="J10348" i="2"/>
  <c r="K10348" i="2" s="1"/>
  <c r="J10349" i="2"/>
  <c r="K10349" i="2" s="1"/>
  <c r="J10350" i="2"/>
  <c r="K10350" i="2" s="1"/>
  <c r="J10351" i="2"/>
  <c r="K10351" i="2" s="1"/>
  <c r="J10352" i="2"/>
  <c r="K10352" i="2" s="1"/>
  <c r="J10353" i="2"/>
  <c r="K10353" i="2" s="1"/>
  <c r="J10354" i="2"/>
  <c r="K10354" i="2" s="1"/>
  <c r="J10355" i="2"/>
  <c r="K10355" i="2" s="1"/>
  <c r="J10356" i="2"/>
  <c r="K10356" i="2" s="1"/>
  <c r="J10357" i="2"/>
  <c r="K10357" i="2" s="1"/>
  <c r="J10358" i="2"/>
  <c r="K10358" i="2" s="1"/>
  <c r="J10359" i="2"/>
  <c r="K10359" i="2" s="1"/>
  <c r="J10360" i="2"/>
  <c r="K10360" i="2" s="1"/>
  <c r="J10361" i="2"/>
  <c r="K10361" i="2" s="1"/>
  <c r="J10362" i="2"/>
  <c r="K10362" i="2" s="1"/>
  <c r="J10363" i="2"/>
  <c r="K10363" i="2" s="1"/>
  <c r="J10364" i="2"/>
  <c r="K10364" i="2" s="1"/>
  <c r="J10365" i="2"/>
  <c r="K10365" i="2" s="1"/>
  <c r="J10366" i="2"/>
  <c r="K10366" i="2" s="1"/>
  <c r="J10367" i="2"/>
  <c r="K10367" i="2" s="1"/>
  <c r="J10368" i="2"/>
  <c r="K10368" i="2" s="1"/>
  <c r="J10369" i="2"/>
  <c r="K10369" i="2" s="1"/>
  <c r="J10370" i="2"/>
  <c r="K10370" i="2" s="1"/>
  <c r="J10371" i="2"/>
  <c r="K10371" i="2" s="1"/>
  <c r="J10372" i="2"/>
  <c r="K10372" i="2" s="1"/>
  <c r="J10373" i="2"/>
  <c r="K10373" i="2" s="1"/>
  <c r="J10374" i="2"/>
  <c r="K10374" i="2" s="1"/>
  <c r="J10375" i="2"/>
  <c r="K10375" i="2" s="1"/>
  <c r="J10376" i="2"/>
  <c r="K10376" i="2" s="1"/>
  <c r="J10377" i="2"/>
  <c r="K10377" i="2" s="1"/>
  <c r="J10378" i="2"/>
  <c r="K10378" i="2" s="1"/>
  <c r="J10379" i="2"/>
  <c r="K10379" i="2" s="1"/>
  <c r="J10380" i="2"/>
  <c r="K10380" i="2" s="1"/>
  <c r="J10381" i="2"/>
  <c r="K10381" i="2" s="1"/>
  <c r="J10382" i="2"/>
  <c r="K10382" i="2" s="1"/>
  <c r="J10383" i="2"/>
  <c r="K10383" i="2" s="1"/>
  <c r="J10384" i="2"/>
  <c r="K10384" i="2" s="1"/>
  <c r="J10385" i="2"/>
  <c r="K10385" i="2" s="1"/>
  <c r="J10386" i="2"/>
  <c r="K10386" i="2" s="1"/>
  <c r="J10387" i="2"/>
  <c r="K10387" i="2" s="1"/>
  <c r="J10388" i="2"/>
  <c r="K10388" i="2" s="1"/>
  <c r="J10389" i="2"/>
  <c r="K10389" i="2" s="1"/>
  <c r="J10390" i="2"/>
  <c r="K10390" i="2" s="1"/>
  <c r="J10391" i="2"/>
  <c r="K10391" i="2" s="1"/>
  <c r="J10392" i="2"/>
  <c r="K10392" i="2" s="1"/>
  <c r="J10393" i="2"/>
  <c r="K10393" i="2" s="1"/>
  <c r="J10394" i="2"/>
  <c r="K10394" i="2" s="1"/>
  <c r="J10395" i="2"/>
  <c r="K10395" i="2" s="1"/>
  <c r="J10396" i="2"/>
  <c r="K10396" i="2" s="1"/>
  <c r="J10397" i="2"/>
  <c r="K10397" i="2" s="1"/>
  <c r="J10398" i="2"/>
  <c r="K10398" i="2" s="1"/>
  <c r="J10399" i="2"/>
  <c r="K10399" i="2" s="1"/>
  <c r="J10400" i="2"/>
  <c r="K10400" i="2" s="1"/>
  <c r="J10401" i="2"/>
  <c r="K10401" i="2" s="1"/>
  <c r="J10402" i="2"/>
  <c r="K10402" i="2" s="1"/>
  <c r="J10403" i="2"/>
  <c r="K10403" i="2" s="1"/>
  <c r="J10404" i="2"/>
  <c r="K10404" i="2" s="1"/>
  <c r="J10405" i="2"/>
  <c r="K10405" i="2" s="1"/>
  <c r="J10406" i="2"/>
  <c r="K10406" i="2" s="1"/>
  <c r="J10407" i="2"/>
  <c r="K10407" i="2" s="1"/>
  <c r="J10408" i="2"/>
  <c r="K10408" i="2" s="1"/>
  <c r="J10409" i="2"/>
  <c r="K10409" i="2" s="1"/>
  <c r="J10410" i="2"/>
  <c r="K10410" i="2" s="1"/>
  <c r="J10411" i="2"/>
  <c r="K10411" i="2" s="1"/>
  <c r="J10412" i="2"/>
  <c r="K10412" i="2" s="1"/>
  <c r="J10413" i="2"/>
  <c r="K10413" i="2" s="1"/>
  <c r="J10414" i="2"/>
  <c r="K10414" i="2" s="1"/>
  <c r="J10415" i="2"/>
  <c r="K10415" i="2" s="1"/>
  <c r="J10416" i="2"/>
  <c r="K10416" i="2" s="1"/>
  <c r="J10417" i="2"/>
  <c r="K10417" i="2" s="1"/>
  <c r="J10418" i="2"/>
  <c r="K10418" i="2" s="1"/>
  <c r="J10419" i="2"/>
  <c r="K10419" i="2" s="1"/>
  <c r="J10420" i="2"/>
  <c r="K10420" i="2" s="1"/>
  <c r="J10421" i="2"/>
  <c r="K10421" i="2" s="1"/>
  <c r="J10422" i="2"/>
  <c r="K10422" i="2" s="1"/>
  <c r="J10423" i="2"/>
  <c r="K10423" i="2" s="1"/>
  <c r="J10424" i="2"/>
  <c r="K10424" i="2" s="1"/>
  <c r="J10425" i="2"/>
  <c r="K10425" i="2" s="1"/>
  <c r="J10426" i="2"/>
  <c r="K10426" i="2" s="1"/>
  <c r="J10427" i="2"/>
  <c r="K10427" i="2" s="1"/>
  <c r="J10428" i="2"/>
  <c r="K10428" i="2" s="1"/>
  <c r="J10429" i="2"/>
  <c r="K10429" i="2" s="1"/>
  <c r="J10430" i="2"/>
  <c r="K10430" i="2" s="1"/>
  <c r="J10431" i="2"/>
  <c r="K10431" i="2" s="1"/>
  <c r="J10432" i="2"/>
  <c r="K10432" i="2" s="1"/>
  <c r="J10433" i="2"/>
  <c r="K10433" i="2" s="1"/>
  <c r="J10434" i="2"/>
  <c r="K10434" i="2" s="1"/>
  <c r="J10435" i="2"/>
  <c r="K10435" i="2" s="1"/>
  <c r="J10436" i="2"/>
  <c r="K10436" i="2" s="1"/>
  <c r="J10437" i="2"/>
  <c r="K10437" i="2" s="1"/>
  <c r="J10438" i="2"/>
  <c r="K10438" i="2" s="1"/>
  <c r="J10439" i="2"/>
  <c r="K10439" i="2" s="1"/>
  <c r="J10440" i="2"/>
  <c r="K10440" i="2" s="1"/>
  <c r="J10441" i="2"/>
  <c r="K10441" i="2" s="1"/>
  <c r="J10442" i="2"/>
  <c r="K10442" i="2" s="1"/>
  <c r="J10443" i="2"/>
  <c r="K10443" i="2" s="1"/>
  <c r="J10444" i="2"/>
  <c r="K10444" i="2" s="1"/>
  <c r="J10445" i="2"/>
  <c r="K10445" i="2" s="1"/>
  <c r="J10446" i="2"/>
  <c r="K10446" i="2" s="1"/>
  <c r="J10447" i="2"/>
  <c r="K10447" i="2" s="1"/>
  <c r="J10448" i="2"/>
  <c r="K10448" i="2" s="1"/>
  <c r="J10449" i="2"/>
  <c r="K10449" i="2" s="1"/>
  <c r="J10450" i="2"/>
  <c r="K10450" i="2" s="1"/>
  <c r="J10451" i="2"/>
  <c r="K10451" i="2" s="1"/>
  <c r="J10452" i="2"/>
  <c r="K10452" i="2" s="1"/>
  <c r="J10453" i="2"/>
  <c r="K10453" i="2" s="1"/>
  <c r="J10454" i="2"/>
  <c r="K10454" i="2" s="1"/>
  <c r="J10455" i="2"/>
  <c r="K10455" i="2" s="1"/>
  <c r="J10456" i="2"/>
  <c r="K10456" i="2" s="1"/>
  <c r="J10457" i="2"/>
  <c r="K10457" i="2" s="1"/>
  <c r="J10458" i="2"/>
  <c r="K10458" i="2" s="1"/>
  <c r="J10459" i="2"/>
  <c r="K10459" i="2" s="1"/>
  <c r="J10460" i="2"/>
  <c r="K10460" i="2" s="1"/>
  <c r="J10461" i="2"/>
  <c r="K10461" i="2" s="1"/>
  <c r="J10462" i="2"/>
  <c r="K10462" i="2" s="1"/>
  <c r="J10463" i="2"/>
  <c r="K10463" i="2" s="1"/>
  <c r="J10464" i="2"/>
  <c r="K10464" i="2" s="1"/>
  <c r="J10465" i="2"/>
  <c r="K10465" i="2" s="1"/>
  <c r="J10466" i="2"/>
  <c r="K10466" i="2" s="1"/>
  <c r="J10467" i="2"/>
  <c r="K10467" i="2" s="1"/>
  <c r="J10468" i="2"/>
  <c r="K10468" i="2" s="1"/>
  <c r="J10469" i="2"/>
  <c r="K10469" i="2" s="1"/>
  <c r="J10470" i="2"/>
  <c r="K10470" i="2" s="1"/>
  <c r="J10471" i="2"/>
  <c r="K10471" i="2" s="1"/>
  <c r="J10472" i="2"/>
  <c r="K10472" i="2" s="1"/>
  <c r="J10473" i="2"/>
  <c r="K10473" i="2" s="1"/>
  <c r="J10474" i="2"/>
  <c r="K10474" i="2" s="1"/>
  <c r="J10475" i="2"/>
  <c r="K10475" i="2" s="1"/>
  <c r="J10476" i="2"/>
  <c r="K10476" i="2" s="1"/>
  <c r="J10477" i="2"/>
  <c r="K10477" i="2" s="1"/>
  <c r="J10478" i="2"/>
  <c r="K10478" i="2" s="1"/>
  <c r="J10479" i="2"/>
  <c r="K10479" i="2" s="1"/>
  <c r="J10480" i="2"/>
  <c r="K10480" i="2" s="1"/>
  <c r="J10481" i="2"/>
  <c r="K10481" i="2" s="1"/>
  <c r="J10482" i="2"/>
  <c r="K10482" i="2" s="1"/>
  <c r="J10483" i="2"/>
  <c r="K10483" i="2" s="1"/>
  <c r="J10484" i="2"/>
  <c r="K10484" i="2" s="1"/>
  <c r="J10485" i="2"/>
  <c r="K10485" i="2" s="1"/>
  <c r="J10486" i="2"/>
  <c r="K10486" i="2" s="1"/>
  <c r="J10487" i="2"/>
  <c r="K10487" i="2" s="1"/>
  <c r="J10488" i="2"/>
  <c r="K10488" i="2" s="1"/>
  <c r="J10489" i="2"/>
  <c r="K10489" i="2" s="1"/>
  <c r="J10490" i="2"/>
  <c r="K10490" i="2" s="1"/>
  <c r="J10491" i="2"/>
  <c r="K10491" i="2" s="1"/>
  <c r="J10492" i="2"/>
  <c r="K10492" i="2" s="1"/>
  <c r="J10493" i="2"/>
  <c r="K10493" i="2" s="1"/>
  <c r="J10494" i="2"/>
  <c r="K10494" i="2" s="1"/>
  <c r="J10495" i="2"/>
  <c r="K10495" i="2" s="1"/>
  <c r="J10496" i="2"/>
  <c r="K10496" i="2" s="1"/>
  <c r="J10497" i="2"/>
  <c r="K10497" i="2" s="1"/>
  <c r="J10498" i="2"/>
  <c r="K10498" i="2" s="1"/>
  <c r="J10499" i="2"/>
  <c r="K10499" i="2" s="1"/>
  <c r="J10500" i="2"/>
  <c r="K10500" i="2" s="1"/>
  <c r="J10501" i="2"/>
  <c r="K10501" i="2" s="1"/>
  <c r="J10502" i="2"/>
  <c r="K10502" i="2" s="1"/>
  <c r="J10503" i="2"/>
  <c r="K10503" i="2" s="1"/>
  <c r="J10504" i="2"/>
  <c r="K10504" i="2" s="1"/>
  <c r="J10505" i="2"/>
  <c r="K10505" i="2" s="1"/>
  <c r="J10506" i="2"/>
  <c r="K10506" i="2" s="1"/>
  <c r="J10507" i="2"/>
  <c r="K10507" i="2" s="1"/>
  <c r="J10508" i="2"/>
  <c r="K10508" i="2" s="1"/>
  <c r="J10509" i="2"/>
  <c r="K10509" i="2" s="1"/>
  <c r="J10510" i="2"/>
  <c r="K10510" i="2" s="1"/>
  <c r="J10511" i="2"/>
  <c r="K10511" i="2" s="1"/>
  <c r="J10512" i="2"/>
  <c r="K10512" i="2" s="1"/>
  <c r="J10513" i="2"/>
  <c r="K10513" i="2" s="1"/>
  <c r="J10514" i="2"/>
  <c r="K10514" i="2" s="1"/>
  <c r="J10515" i="2"/>
  <c r="K10515" i="2" s="1"/>
  <c r="J10516" i="2"/>
  <c r="K10516" i="2" s="1"/>
  <c r="J10517" i="2"/>
  <c r="K10517" i="2" s="1"/>
  <c r="J10518" i="2"/>
  <c r="K10518" i="2" s="1"/>
  <c r="J10519" i="2"/>
  <c r="K10519" i="2" s="1"/>
  <c r="J10520" i="2"/>
  <c r="K10520" i="2" s="1"/>
  <c r="J10521" i="2"/>
  <c r="K10521" i="2" s="1"/>
  <c r="J10522" i="2"/>
  <c r="K10522" i="2" s="1"/>
  <c r="J10523" i="2"/>
  <c r="K10523" i="2" s="1"/>
  <c r="J10524" i="2"/>
  <c r="K10524" i="2" s="1"/>
  <c r="J10525" i="2"/>
  <c r="K10525" i="2" s="1"/>
  <c r="J10526" i="2"/>
  <c r="K10526" i="2" s="1"/>
  <c r="J10527" i="2"/>
  <c r="K10527" i="2" s="1"/>
  <c r="J10528" i="2"/>
  <c r="K10528" i="2" s="1"/>
  <c r="J10529" i="2"/>
  <c r="K10529" i="2" s="1"/>
  <c r="J10530" i="2"/>
  <c r="K10530" i="2" s="1"/>
  <c r="J10531" i="2"/>
  <c r="K10531" i="2" s="1"/>
  <c r="J10532" i="2"/>
  <c r="K10532" i="2" s="1"/>
  <c r="J10533" i="2"/>
  <c r="K10533" i="2" s="1"/>
  <c r="J10534" i="2"/>
  <c r="K10534" i="2" s="1"/>
  <c r="J10535" i="2"/>
  <c r="K10535" i="2" s="1"/>
  <c r="J10536" i="2"/>
  <c r="K10536" i="2" s="1"/>
  <c r="J10537" i="2"/>
  <c r="K10537" i="2" s="1"/>
  <c r="J10538" i="2"/>
  <c r="K10538" i="2" s="1"/>
  <c r="J10539" i="2"/>
  <c r="K10539" i="2" s="1"/>
  <c r="J10540" i="2"/>
  <c r="K10540" i="2" s="1"/>
  <c r="J10541" i="2"/>
  <c r="K10541" i="2" s="1"/>
  <c r="J10542" i="2"/>
  <c r="K10542" i="2" s="1"/>
  <c r="J10543" i="2"/>
  <c r="K10543" i="2" s="1"/>
  <c r="J10544" i="2"/>
  <c r="K10544" i="2" s="1"/>
  <c r="J10545" i="2"/>
  <c r="K10545" i="2" s="1"/>
  <c r="J10546" i="2"/>
  <c r="K10546" i="2" s="1"/>
  <c r="J10547" i="2"/>
  <c r="K10547" i="2" s="1"/>
  <c r="J10548" i="2"/>
  <c r="K10548" i="2" s="1"/>
  <c r="J10549" i="2"/>
  <c r="K10549" i="2" s="1"/>
  <c r="J10550" i="2"/>
  <c r="K10550" i="2" s="1"/>
  <c r="J10551" i="2"/>
  <c r="K10551" i="2" s="1"/>
  <c r="J10552" i="2"/>
  <c r="K10552" i="2" s="1"/>
  <c r="J10553" i="2"/>
  <c r="K10553" i="2" s="1"/>
  <c r="J10554" i="2"/>
  <c r="K10554" i="2" s="1"/>
  <c r="J10555" i="2"/>
  <c r="K10555" i="2" s="1"/>
  <c r="J10556" i="2"/>
  <c r="K10556" i="2" s="1"/>
  <c r="J10557" i="2"/>
  <c r="K10557" i="2" s="1"/>
  <c r="J10558" i="2"/>
  <c r="K10558" i="2" s="1"/>
  <c r="J10559" i="2"/>
  <c r="K10559" i="2" s="1"/>
  <c r="J10560" i="2"/>
  <c r="K10560" i="2" s="1"/>
  <c r="J10561" i="2"/>
  <c r="K10561" i="2" s="1"/>
  <c r="J10562" i="2"/>
  <c r="K10562" i="2" s="1"/>
  <c r="J10563" i="2"/>
  <c r="K10563" i="2" s="1"/>
  <c r="J10564" i="2"/>
  <c r="K10564" i="2" s="1"/>
  <c r="J10565" i="2"/>
  <c r="K10565" i="2" s="1"/>
  <c r="J10566" i="2"/>
  <c r="K10566" i="2" s="1"/>
  <c r="J10567" i="2"/>
  <c r="K10567" i="2" s="1"/>
  <c r="J10568" i="2"/>
  <c r="K10568" i="2" s="1"/>
  <c r="J10569" i="2"/>
  <c r="K10569" i="2" s="1"/>
  <c r="J10570" i="2"/>
  <c r="K10570" i="2" s="1"/>
  <c r="J10571" i="2"/>
  <c r="K10571" i="2" s="1"/>
  <c r="J10572" i="2"/>
  <c r="K10572" i="2" s="1"/>
  <c r="J10573" i="2"/>
  <c r="K10573" i="2" s="1"/>
  <c r="J10574" i="2"/>
  <c r="K10574" i="2" s="1"/>
  <c r="J10575" i="2"/>
  <c r="K10575" i="2" s="1"/>
  <c r="J10576" i="2"/>
  <c r="K10576" i="2" s="1"/>
  <c r="J10577" i="2"/>
  <c r="K10577" i="2" s="1"/>
  <c r="J10578" i="2"/>
  <c r="K10578" i="2" s="1"/>
  <c r="J10579" i="2"/>
  <c r="K10579" i="2" s="1"/>
  <c r="J10580" i="2"/>
  <c r="K10580" i="2" s="1"/>
  <c r="J10581" i="2"/>
  <c r="K10581" i="2" s="1"/>
  <c r="J10582" i="2"/>
  <c r="K10582" i="2" s="1"/>
  <c r="J10583" i="2"/>
  <c r="K10583" i="2" s="1"/>
  <c r="J10584" i="2"/>
  <c r="K10584" i="2" s="1"/>
  <c r="J10585" i="2"/>
  <c r="K10585" i="2" s="1"/>
  <c r="J10586" i="2"/>
  <c r="K10586" i="2" s="1"/>
  <c r="J10587" i="2"/>
  <c r="K10587" i="2" s="1"/>
  <c r="J10588" i="2"/>
  <c r="K10588" i="2" s="1"/>
  <c r="J10589" i="2"/>
  <c r="K10589" i="2" s="1"/>
  <c r="J10590" i="2"/>
  <c r="K10590" i="2" s="1"/>
  <c r="J10591" i="2"/>
  <c r="K10591" i="2" s="1"/>
  <c r="J10592" i="2"/>
  <c r="K10592" i="2" s="1"/>
  <c r="J10593" i="2"/>
  <c r="K10593" i="2" s="1"/>
  <c r="J10594" i="2"/>
  <c r="K10594" i="2" s="1"/>
  <c r="J10595" i="2"/>
  <c r="K10595" i="2" s="1"/>
  <c r="J10596" i="2"/>
  <c r="K10596" i="2" s="1"/>
  <c r="J10597" i="2"/>
  <c r="K10597" i="2" s="1"/>
  <c r="J10598" i="2"/>
  <c r="K10598" i="2" s="1"/>
  <c r="J10599" i="2"/>
  <c r="K10599" i="2" s="1"/>
  <c r="J10600" i="2"/>
  <c r="K10600" i="2" s="1"/>
  <c r="J10601" i="2"/>
  <c r="K10601" i="2" s="1"/>
  <c r="J10602" i="2"/>
  <c r="K10602" i="2" s="1"/>
  <c r="J10603" i="2"/>
  <c r="K10603" i="2" s="1"/>
  <c r="J10604" i="2"/>
  <c r="K10604" i="2" s="1"/>
  <c r="J10605" i="2"/>
  <c r="K10605" i="2" s="1"/>
  <c r="J10606" i="2"/>
  <c r="K10606" i="2" s="1"/>
  <c r="J10607" i="2"/>
  <c r="K10607" i="2" s="1"/>
  <c r="J10608" i="2"/>
  <c r="K10608" i="2" s="1"/>
  <c r="J10609" i="2"/>
  <c r="K10609" i="2" s="1"/>
  <c r="J10610" i="2"/>
  <c r="K10610" i="2" s="1"/>
  <c r="J10611" i="2"/>
  <c r="K10611" i="2" s="1"/>
  <c r="J10612" i="2"/>
  <c r="K10612" i="2" s="1"/>
  <c r="J10613" i="2"/>
  <c r="K10613" i="2" s="1"/>
  <c r="J10614" i="2"/>
  <c r="K10614" i="2" s="1"/>
  <c r="J10615" i="2"/>
  <c r="K10615" i="2" s="1"/>
  <c r="J10616" i="2"/>
  <c r="K10616" i="2" s="1"/>
  <c r="J10617" i="2"/>
  <c r="K10617" i="2" s="1"/>
  <c r="J10618" i="2"/>
  <c r="K10618" i="2" s="1"/>
  <c r="J10619" i="2"/>
  <c r="K10619" i="2" s="1"/>
  <c r="J10620" i="2"/>
  <c r="K10620" i="2" s="1"/>
  <c r="J10621" i="2"/>
  <c r="K10621" i="2" s="1"/>
  <c r="J10622" i="2"/>
  <c r="K10622" i="2" s="1"/>
  <c r="J10623" i="2"/>
  <c r="K10623" i="2" s="1"/>
  <c r="J10624" i="2"/>
  <c r="K10624" i="2" s="1"/>
  <c r="J10625" i="2"/>
  <c r="K10625" i="2" s="1"/>
  <c r="J10626" i="2"/>
  <c r="K10626" i="2" s="1"/>
  <c r="J10627" i="2"/>
  <c r="K10627" i="2" s="1"/>
  <c r="J10628" i="2"/>
  <c r="K10628" i="2" s="1"/>
  <c r="J10629" i="2"/>
  <c r="K10629" i="2" s="1"/>
  <c r="J10630" i="2"/>
  <c r="K10630" i="2" s="1"/>
  <c r="J10631" i="2"/>
  <c r="K10631" i="2" s="1"/>
  <c r="J10632" i="2"/>
  <c r="K10632" i="2" s="1"/>
  <c r="J10633" i="2"/>
  <c r="K10633" i="2" s="1"/>
  <c r="J10634" i="2"/>
  <c r="K10634" i="2" s="1"/>
  <c r="J10635" i="2"/>
  <c r="K10635" i="2" s="1"/>
  <c r="J10636" i="2"/>
  <c r="K10636" i="2" s="1"/>
  <c r="J10637" i="2"/>
  <c r="K10637" i="2" s="1"/>
  <c r="J10638" i="2"/>
  <c r="K10638" i="2" s="1"/>
  <c r="J10639" i="2"/>
  <c r="K10639" i="2" s="1"/>
  <c r="J10640" i="2"/>
  <c r="K10640" i="2" s="1"/>
  <c r="J10641" i="2"/>
  <c r="K10641" i="2" s="1"/>
  <c r="J10642" i="2"/>
  <c r="K10642" i="2" s="1"/>
  <c r="J10643" i="2"/>
  <c r="K10643" i="2" s="1"/>
  <c r="J10644" i="2"/>
  <c r="K10644" i="2" s="1"/>
  <c r="J10645" i="2"/>
  <c r="K10645" i="2" s="1"/>
  <c r="J10646" i="2"/>
  <c r="K10646" i="2" s="1"/>
  <c r="J10647" i="2"/>
  <c r="K10647" i="2" s="1"/>
  <c r="J10648" i="2"/>
  <c r="K10648" i="2" s="1"/>
  <c r="J10649" i="2"/>
  <c r="K10649" i="2" s="1"/>
  <c r="J10650" i="2"/>
  <c r="K10650" i="2" s="1"/>
  <c r="J10651" i="2"/>
  <c r="K10651" i="2" s="1"/>
  <c r="J10652" i="2"/>
  <c r="K10652" i="2" s="1"/>
  <c r="J10653" i="2"/>
  <c r="K10653" i="2" s="1"/>
  <c r="J10654" i="2"/>
  <c r="K10654" i="2" s="1"/>
  <c r="J10655" i="2"/>
  <c r="K10655" i="2" s="1"/>
  <c r="J10656" i="2"/>
  <c r="K10656" i="2" s="1"/>
  <c r="J10657" i="2"/>
  <c r="K10657" i="2" s="1"/>
  <c r="J10658" i="2"/>
  <c r="K10658" i="2" s="1"/>
  <c r="J10659" i="2"/>
  <c r="K10659" i="2" s="1"/>
  <c r="J10660" i="2"/>
  <c r="K10660" i="2" s="1"/>
  <c r="J10661" i="2"/>
  <c r="K10661" i="2" s="1"/>
  <c r="J10662" i="2"/>
  <c r="K10662" i="2" s="1"/>
  <c r="J10663" i="2"/>
  <c r="K10663" i="2" s="1"/>
  <c r="J10664" i="2"/>
  <c r="K10664" i="2" s="1"/>
  <c r="J10665" i="2"/>
  <c r="K10665" i="2" s="1"/>
  <c r="J10666" i="2"/>
  <c r="K10666" i="2" s="1"/>
  <c r="J10667" i="2"/>
  <c r="K10667" i="2" s="1"/>
  <c r="J10668" i="2"/>
  <c r="K10668" i="2" s="1"/>
  <c r="J10669" i="2"/>
  <c r="K10669" i="2" s="1"/>
  <c r="J10670" i="2"/>
  <c r="K10670" i="2" s="1"/>
  <c r="J10671" i="2"/>
  <c r="K10671" i="2" s="1"/>
  <c r="J10672" i="2"/>
  <c r="K10672" i="2" s="1"/>
  <c r="J10673" i="2"/>
  <c r="K10673" i="2" s="1"/>
  <c r="J10674" i="2"/>
  <c r="K10674" i="2" s="1"/>
  <c r="J10675" i="2"/>
  <c r="K10675" i="2" s="1"/>
  <c r="J10676" i="2"/>
  <c r="K10676" i="2" s="1"/>
  <c r="J10677" i="2"/>
  <c r="K10677" i="2" s="1"/>
  <c r="J10678" i="2"/>
  <c r="K10678" i="2" s="1"/>
  <c r="J10679" i="2"/>
  <c r="K10679" i="2" s="1"/>
  <c r="J10680" i="2"/>
  <c r="K10680" i="2" s="1"/>
  <c r="J10681" i="2"/>
  <c r="K10681" i="2" s="1"/>
  <c r="J10682" i="2"/>
  <c r="K10682" i="2" s="1"/>
  <c r="J10683" i="2"/>
  <c r="K10683" i="2" s="1"/>
  <c r="J10684" i="2"/>
  <c r="K10684" i="2" s="1"/>
  <c r="J10685" i="2"/>
  <c r="K10685" i="2" s="1"/>
  <c r="J10686" i="2"/>
  <c r="K10686" i="2" s="1"/>
  <c r="J10687" i="2"/>
  <c r="K10687" i="2" s="1"/>
  <c r="J10688" i="2"/>
  <c r="K10688" i="2" s="1"/>
  <c r="J10689" i="2"/>
  <c r="K10689" i="2" s="1"/>
  <c r="J10690" i="2"/>
  <c r="K10690" i="2" s="1"/>
  <c r="J10691" i="2"/>
  <c r="K10691" i="2" s="1"/>
  <c r="J10692" i="2"/>
  <c r="K10692" i="2" s="1"/>
  <c r="J10693" i="2"/>
  <c r="K10693" i="2" s="1"/>
  <c r="J10694" i="2"/>
  <c r="K10694" i="2" s="1"/>
  <c r="J10695" i="2"/>
  <c r="K10695" i="2" s="1"/>
  <c r="J10696" i="2"/>
  <c r="K10696" i="2" s="1"/>
  <c r="J10697" i="2"/>
  <c r="K10697" i="2" s="1"/>
  <c r="J10698" i="2"/>
  <c r="K10698" i="2" s="1"/>
  <c r="J10699" i="2"/>
  <c r="K10699" i="2" s="1"/>
  <c r="J10700" i="2"/>
  <c r="K10700" i="2" s="1"/>
  <c r="J10701" i="2"/>
  <c r="K10701" i="2" s="1"/>
  <c r="J10702" i="2"/>
  <c r="K10702" i="2" s="1"/>
  <c r="J10703" i="2"/>
  <c r="K10703" i="2" s="1"/>
  <c r="J10704" i="2"/>
  <c r="K10704" i="2" s="1"/>
  <c r="J10705" i="2"/>
  <c r="K10705" i="2" s="1"/>
  <c r="J10706" i="2"/>
  <c r="K10706" i="2" s="1"/>
  <c r="J10707" i="2"/>
  <c r="K10707" i="2" s="1"/>
  <c r="J10708" i="2"/>
  <c r="K10708" i="2" s="1"/>
  <c r="J10709" i="2"/>
  <c r="K10709" i="2" s="1"/>
  <c r="J10710" i="2"/>
  <c r="K10710" i="2" s="1"/>
  <c r="J10711" i="2"/>
  <c r="K10711" i="2" s="1"/>
  <c r="J10712" i="2"/>
  <c r="K10712" i="2" s="1"/>
  <c r="J10713" i="2"/>
  <c r="K10713" i="2" s="1"/>
  <c r="J10714" i="2"/>
  <c r="K10714" i="2" s="1"/>
  <c r="J10715" i="2"/>
  <c r="K10715" i="2" s="1"/>
  <c r="J10716" i="2"/>
  <c r="K10716" i="2" s="1"/>
  <c r="J10717" i="2"/>
  <c r="K10717" i="2" s="1"/>
  <c r="J10718" i="2"/>
  <c r="K10718" i="2" s="1"/>
  <c r="J10719" i="2"/>
  <c r="K10719" i="2" s="1"/>
  <c r="J10720" i="2"/>
  <c r="K10720" i="2" s="1"/>
  <c r="J10721" i="2"/>
  <c r="K10721" i="2" s="1"/>
  <c r="J10722" i="2"/>
  <c r="K10722" i="2" s="1"/>
  <c r="J10723" i="2"/>
  <c r="K10723" i="2" s="1"/>
  <c r="J10724" i="2"/>
  <c r="K10724" i="2" s="1"/>
  <c r="J10725" i="2"/>
  <c r="K10725" i="2" s="1"/>
  <c r="J10726" i="2"/>
  <c r="K10726" i="2" s="1"/>
  <c r="J10727" i="2"/>
  <c r="K10727" i="2" s="1"/>
  <c r="J10728" i="2"/>
  <c r="K10728" i="2" s="1"/>
  <c r="J10729" i="2"/>
  <c r="K10729" i="2" s="1"/>
  <c r="J10730" i="2"/>
  <c r="K10730" i="2" s="1"/>
  <c r="J10731" i="2"/>
  <c r="K10731" i="2" s="1"/>
  <c r="J10732" i="2"/>
  <c r="K10732" i="2" s="1"/>
  <c r="J10733" i="2"/>
  <c r="K10733" i="2" s="1"/>
  <c r="J10734" i="2"/>
  <c r="K10734" i="2" s="1"/>
  <c r="J10735" i="2"/>
  <c r="K10735" i="2" s="1"/>
  <c r="J10736" i="2"/>
  <c r="K10736" i="2" s="1"/>
  <c r="J10737" i="2"/>
  <c r="K10737" i="2" s="1"/>
  <c r="J10738" i="2"/>
  <c r="K10738" i="2" s="1"/>
  <c r="J10739" i="2"/>
  <c r="K10739" i="2" s="1"/>
  <c r="J10740" i="2"/>
  <c r="K10740" i="2" s="1"/>
  <c r="J10741" i="2"/>
  <c r="K10741" i="2" s="1"/>
  <c r="J10742" i="2"/>
  <c r="K10742" i="2" s="1"/>
  <c r="J10743" i="2"/>
  <c r="K10743" i="2" s="1"/>
  <c r="J10744" i="2"/>
  <c r="K10744" i="2" s="1"/>
  <c r="J10745" i="2"/>
  <c r="K10745" i="2" s="1"/>
  <c r="J10746" i="2"/>
  <c r="K10746" i="2" s="1"/>
  <c r="J10747" i="2"/>
  <c r="K10747" i="2" s="1"/>
  <c r="J10748" i="2"/>
  <c r="K10748" i="2" s="1"/>
  <c r="J10749" i="2"/>
  <c r="K10749" i="2" s="1"/>
  <c r="J10750" i="2"/>
  <c r="K10750" i="2" s="1"/>
  <c r="J10751" i="2"/>
  <c r="K10751" i="2" s="1"/>
  <c r="J10752" i="2"/>
  <c r="K10752" i="2" s="1"/>
  <c r="J10753" i="2"/>
  <c r="K10753" i="2" s="1"/>
  <c r="J10754" i="2"/>
  <c r="K10754" i="2" s="1"/>
  <c r="J10755" i="2"/>
  <c r="K10755" i="2" s="1"/>
  <c r="J10756" i="2"/>
  <c r="K10756" i="2" s="1"/>
  <c r="J10757" i="2"/>
  <c r="K10757" i="2" s="1"/>
  <c r="J10758" i="2"/>
  <c r="K10758" i="2" s="1"/>
  <c r="J10759" i="2"/>
  <c r="K10759" i="2" s="1"/>
  <c r="J10760" i="2"/>
  <c r="K10760" i="2" s="1"/>
  <c r="J10761" i="2"/>
  <c r="K10761" i="2" s="1"/>
  <c r="J10762" i="2"/>
  <c r="K10762" i="2" s="1"/>
  <c r="J10763" i="2"/>
  <c r="K10763" i="2" s="1"/>
  <c r="J10764" i="2"/>
  <c r="K10764" i="2" s="1"/>
  <c r="J10765" i="2"/>
  <c r="K10765" i="2" s="1"/>
  <c r="J10766" i="2"/>
  <c r="K10766" i="2" s="1"/>
  <c r="J10767" i="2"/>
  <c r="K10767" i="2" s="1"/>
  <c r="J10768" i="2"/>
  <c r="K10768" i="2" s="1"/>
  <c r="J10769" i="2"/>
  <c r="K10769" i="2" s="1"/>
  <c r="J10770" i="2"/>
  <c r="K10770" i="2" s="1"/>
  <c r="J10771" i="2"/>
  <c r="K10771" i="2" s="1"/>
  <c r="J10772" i="2"/>
  <c r="K10772" i="2" s="1"/>
  <c r="J10773" i="2"/>
  <c r="K10773" i="2" s="1"/>
  <c r="J10774" i="2"/>
  <c r="K10774" i="2" s="1"/>
  <c r="J10775" i="2"/>
  <c r="K10775" i="2" s="1"/>
  <c r="J10776" i="2"/>
  <c r="K10776" i="2" s="1"/>
  <c r="J10777" i="2"/>
  <c r="K10777" i="2" s="1"/>
  <c r="J10778" i="2"/>
  <c r="K10778" i="2" s="1"/>
  <c r="J10779" i="2"/>
  <c r="K10779" i="2" s="1"/>
  <c r="J10780" i="2"/>
  <c r="K10780" i="2" s="1"/>
  <c r="J10781" i="2"/>
  <c r="K10781" i="2" s="1"/>
  <c r="J10782" i="2"/>
  <c r="K10782" i="2" s="1"/>
  <c r="J10783" i="2"/>
  <c r="K10783" i="2" s="1"/>
  <c r="J10784" i="2"/>
  <c r="K10784" i="2" s="1"/>
  <c r="J10785" i="2"/>
  <c r="K10785" i="2" s="1"/>
  <c r="J10786" i="2"/>
  <c r="K10786" i="2" s="1"/>
  <c r="J10787" i="2"/>
  <c r="K10787" i="2" s="1"/>
  <c r="J10788" i="2"/>
  <c r="K10788" i="2" s="1"/>
  <c r="J10789" i="2"/>
  <c r="K10789" i="2" s="1"/>
  <c r="J10790" i="2"/>
  <c r="K10790" i="2" s="1"/>
  <c r="J10791" i="2"/>
  <c r="K10791" i="2" s="1"/>
  <c r="J10792" i="2"/>
  <c r="K10792" i="2" s="1"/>
  <c r="J10793" i="2"/>
  <c r="K10793" i="2" s="1"/>
  <c r="J10794" i="2"/>
  <c r="K10794" i="2" s="1"/>
  <c r="J10795" i="2"/>
  <c r="K10795" i="2" s="1"/>
  <c r="J10796" i="2"/>
  <c r="K10796" i="2" s="1"/>
  <c r="J10797" i="2"/>
  <c r="K10797" i="2" s="1"/>
  <c r="J10798" i="2"/>
  <c r="K10798" i="2" s="1"/>
  <c r="J10799" i="2"/>
  <c r="K10799" i="2" s="1"/>
  <c r="J10800" i="2"/>
  <c r="K10800" i="2" s="1"/>
  <c r="J10801" i="2"/>
  <c r="K10801" i="2" s="1"/>
  <c r="J10802" i="2"/>
  <c r="K10802" i="2" s="1"/>
  <c r="J10803" i="2"/>
  <c r="K10803" i="2" s="1"/>
  <c r="J10804" i="2"/>
  <c r="K10804" i="2" s="1"/>
  <c r="J10805" i="2"/>
  <c r="K10805" i="2" s="1"/>
  <c r="J10806" i="2"/>
  <c r="K10806" i="2" s="1"/>
  <c r="J10807" i="2"/>
  <c r="K10807" i="2" s="1"/>
  <c r="J10808" i="2"/>
  <c r="K10808" i="2" s="1"/>
  <c r="J10809" i="2"/>
  <c r="K10809" i="2" s="1"/>
  <c r="J10810" i="2"/>
  <c r="K10810" i="2" s="1"/>
  <c r="J10811" i="2"/>
  <c r="K10811" i="2" s="1"/>
  <c r="J10812" i="2"/>
  <c r="K10812" i="2" s="1"/>
  <c r="J10813" i="2"/>
  <c r="K10813" i="2" s="1"/>
  <c r="J10814" i="2"/>
  <c r="K10814" i="2" s="1"/>
  <c r="J10815" i="2"/>
  <c r="K10815" i="2" s="1"/>
  <c r="J10816" i="2"/>
  <c r="K10816" i="2" s="1"/>
  <c r="J10817" i="2"/>
  <c r="K10817" i="2" s="1"/>
  <c r="J10818" i="2"/>
  <c r="K10818" i="2" s="1"/>
  <c r="J10819" i="2"/>
  <c r="K10819" i="2" s="1"/>
  <c r="J10820" i="2"/>
  <c r="K10820" i="2" s="1"/>
  <c r="J10821" i="2"/>
  <c r="K10821" i="2" s="1"/>
  <c r="J10822" i="2"/>
  <c r="K10822" i="2" s="1"/>
  <c r="J10823" i="2"/>
  <c r="K10823" i="2" s="1"/>
  <c r="J10824" i="2"/>
  <c r="K10824" i="2" s="1"/>
  <c r="J10825" i="2"/>
  <c r="K10825" i="2" s="1"/>
  <c r="J10826" i="2"/>
  <c r="K10826" i="2" s="1"/>
  <c r="J10827" i="2"/>
  <c r="K10827" i="2" s="1"/>
  <c r="J10828" i="2"/>
  <c r="K10828" i="2" s="1"/>
  <c r="J10829" i="2"/>
  <c r="K10829" i="2" s="1"/>
  <c r="J10830" i="2"/>
  <c r="K10830" i="2" s="1"/>
  <c r="J10831" i="2"/>
  <c r="K10831" i="2" s="1"/>
  <c r="J10832" i="2"/>
  <c r="K10832" i="2" s="1"/>
  <c r="J10833" i="2"/>
  <c r="K10833" i="2" s="1"/>
  <c r="J10834" i="2"/>
  <c r="K10834" i="2" s="1"/>
  <c r="J10835" i="2"/>
  <c r="K10835" i="2" s="1"/>
  <c r="J10836" i="2"/>
  <c r="K10836" i="2" s="1"/>
  <c r="J10837" i="2"/>
  <c r="K10837" i="2" s="1"/>
  <c r="J10838" i="2"/>
  <c r="K10838" i="2" s="1"/>
  <c r="J10839" i="2"/>
  <c r="K10839" i="2" s="1"/>
  <c r="J10840" i="2"/>
  <c r="K10840" i="2" s="1"/>
  <c r="J10841" i="2"/>
  <c r="K10841" i="2" s="1"/>
  <c r="J10842" i="2"/>
  <c r="K10842" i="2" s="1"/>
  <c r="J10843" i="2"/>
  <c r="K10843" i="2" s="1"/>
  <c r="J10844" i="2"/>
  <c r="K10844" i="2" s="1"/>
  <c r="J10845" i="2"/>
  <c r="K10845" i="2" s="1"/>
  <c r="J10846" i="2"/>
  <c r="K10846" i="2" s="1"/>
  <c r="J10847" i="2"/>
  <c r="K10847" i="2" s="1"/>
  <c r="J10848" i="2"/>
  <c r="K10848" i="2" s="1"/>
  <c r="J10849" i="2"/>
  <c r="K10849" i="2" s="1"/>
  <c r="J10850" i="2"/>
  <c r="K10850" i="2" s="1"/>
  <c r="J10851" i="2"/>
  <c r="K10851" i="2" s="1"/>
  <c r="J10852" i="2"/>
  <c r="K10852" i="2" s="1"/>
  <c r="J10853" i="2"/>
  <c r="K10853" i="2" s="1"/>
  <c r="J10854" i="2"/>
  <c r="K10854" i="2" s="1"/>
  <c r="J10855" i="2"/>
  <c r="K10855" i="2" s="1"/>
  <c r="J10856" i="2"/>
  <c r="K10856" i="2" s="1"/>
  <c r="J10857" i="2"/>
  <c r="K10857" i="2" s="1"/>
  <c r="J10858" i="2"/>
  <c r="K10858" i="2" s="1"/>
  <c r="J10859" i="2"/>
  <c r="K10859" i="2" s="1"/>
  <c r="J10860" i="2"/>
  <c r="K10860" i="2" s="1"/>
  <c r="J10861" i="2"/>
  <c r="K10861" i="2" s="1"/>
  <c r="J10862" i="2"/>
  <c r="K10862" i="2" s="1"/>
  <c r="J10863" i="2"/>
  <c r="K10863" i="2" s="1"/>
  <c r="J10864" i="2"/>
  <c r="K10864" i="2" s="1"/>
  <c r="J10865" i="2"/>
  <c r="K10865" i="2" s="1"/>
  <c r="J10866" i="2"/>
  <c r="K10866" i="2" s="1"/>
  <c r="J10867" i="2"/>
  <c r="K10867" i="2" s="1"/>
  <c r="J10868" i="2"/>
  <c r="K10868" i="2" s="1"/>
  <c r="J10869" i="2"/>
  <c r="K10869" i="2" s="1"/>
  <c r="J10870" i="2"/>
  <c r="K10870" i="2" s="1"/>
  <c r="J10871" i="2"/>
  <c r="K10871" i="2" s="1"/>
  <c r="J10872" i="2"/>
  <c r="K10872" i="2" s="1"/>
  <c r="J10873" i="2"/>
  <c r="K10873" i="2" s="1"/>
  <c r="J10874" i="2"/>
  <c r="K10874" i="2" s="1"/>
  <c r="J10875" i="2"/>
  <c r="K10875" i="2" s="1"/>
  <c r="J10876" i="2"/>
  <c r="K10876" i="2" s="1"/>
  <c r="J10877" i="2"/>
  <c r="K10877" i="2" s="1"/>
  <c r="J10878" i="2"/>
  <c r="K10878" i="2" s="1"/>
  <c r="J10879" i="2"/>
  <c r="K10879" i="2" s="1"/>
  <c r="J10880" i="2"/>
  <c r="K10880" i="2" s="1"/>
  <c r="J10881" i="2"/>
  <c r="K10881" i="2" s="1"/>
  <c r="J10882" i="2"/>
  <c r="K10882" i="2" s="1"/>
  <c r="J10883" i="2"/>
  <c r="K10883" i="2" s="1"/>
  <c r="J10884" i="2"/>
  <c r="K10884" i="2" s="1"/>
  <c r="J10885" i="2"/>
  <c r="K10885" i="2" s="1"/>
  <c r="J10886" i="2"/>
  <c r="K10886" i="2" s="1"/>
  <c r="J10887" i="2"/>
  <c r="K10887" i="2" s="1"/>
  <c r="J10888" i="2"/>
  <c r="K10888" i="2" s="1"/>
  <c r="J10889" i="2"/>
  <c r="K10889" i="2" s="1"/>
  <c r="J10890" i="2"/>
  <c r="K10890" i="2" s="1"/>
  <c r="J10891" i="2"/>
  <c r="K10891" i="2" s="1"/>
  <c r="J10892" i="2"/>
  <c r="K10892" i="2" s="1"/>
  <c r="J10893" i="2"/>
  <c r="K10893" i="2" s="1"/>
  <c r="J10894" i="2"/>
  <c r="K10894" i="2" s="1"/>
  <c r="J10895" i="2"/>
  <c r="K10895" i="2" s="1"/>
  <c r="J10896" i="2"/>
  <c r="K10896" i="2" s="1"/>
  <c r="J10897" i="2"/>
  <c r="K10897" i="2" s="1"/>
  <c r="J10898" i="2"/>
  <c r="K10898" i="2" s="1"/>
  <c r="J10899" i="2"/>
  <c r="K10899" i="2" s="1"/>
  <c r="J10900" i="2"/>
  <c r="K10900" i="2" s="1"/>
  <c r="J10901" i="2"/>
  <c r="K10901" i="2" s="1"/>
  <c r="J10902" i="2"/>
  <c r="K10902" i="2" s="1"/>
  <c r="J10903" i="2"/>
  <c r="K10903" i="2" s="1"/>
  <c r="J10904" i="2"/>
  <c r="K10904" i="2" s="1"/>
  <c r="J10905" i="2"/>
  <c r="K10905" i="2" s="1"/>
  <c r="J10906" i="2"/>
  <c r="K10906" i="2" s="1"/>
  <c r="J10907" i="2"/>
  <c r="K10907" i="2" s="1"/>
  <c r="J10908" i="2"/>
  <c r="K10908" i="2" s="1"/>
  <c r="J10909" i="2"/>
  <c r="K10909" i="2" s="1"/>
  <c r="J10910" i="2"/>
  <c r="K10910" i="2" s="1"/>
  <c r="J10911" i="2"/>
  <c r="K10911" i="2" s="1"/>
  <c r="J10912" i="2"/>
  <c r="K10912" i="2" s="1"/>
  <c r="J10913" i="2"/>
  <c r="K10913" i="2" s="1"/>
  <c r="J10914" i="2"/>
  <c r="K10914" i="2" s="1"/>
  <c r="J10915" i="2"/>
  <c r="K10915" i="2" s="1"/>
  <c r="J10916" i="2"/>
  <c r="K10916" i="2" s="1"/>
  <c r="J10917" i="2"/>
  <c r="K10917" i="2" s="1"/>
  <c r="J10918" i="2"/>
  <c r="K10918" i="2" s="1"/>
  <c r="J10919" i="2"/>
  <c r="K10919" i="2" s="1"/>
  <c r="J10920" i="2"/>
  <c r="K10920" i="2" s="1"/>
  <c r="J10921" i="2"/>
  <c r="K10921" i="2" s="1"/>
  <c r="J10922" i="2"/>
  <c r="K10922" i="2" s="1"/>
  <c r="J10923" i="2"/>
  <c r="K10923" i="2" s="1"/>
  <c r="J10924" i="2"/>
  <c r="K10924" i="2" s="1"/>
  <c r="J10925" i="2"/>
  <c r="K10925" i="2" s="1"/>
  <c r="J10926" i="2"/>
  <c r="K10926" i="2" s="1"/>
  <c r="J10927" i="2"/>
  <c r="K10927" i="2" s="1"/>
  <c r="J10928" i="2"/>
  <c r="K10928" i="2" s="1"/>
  <c r="J10929" i="2"/>
  <c r="K10929" i="2" s="1"/>
  <c r="J10930" i="2"/>
  <c r="K10930" i="2" s="1"/>
  <c r="J10931" i="2"/>
  <c r="K10931" i="2" s="1"/>
  <c r="J10932" i="2"/>
  <c r="K10932" i="2" s="1"/>
  <c r="J10933" i="2"/>
  <c r="K10933" i="2" s="1"/>
  <c r="J10934" i="2"/>
  <c r="K10934" i="2" s="1"/>
  <c r="J10935" i="2"/>
  <c r="K10935" i="2" s="1"/>
  <c r="J10936" i="2"/>
  <c r="K10936" i="2" s="1"/>
  <c r="J10937" i="2"/>
  <c r="K10937" i="2" s="1"/>
  <c r="J10938" i="2"/>
  <c r="K10938" i="2" s="1"/>
  <c r="J10939" i="2"/>
  <c r="K10939" i="2" s="1"/>
  <c r="J10940" i="2"/>
  <c r="K10940" i="2" s="1"/>
  <c r="J10941" i="2"/>
  <c r="K10941" i="2" s="1"/>
  <c r="J10942" i="2"/>
  <c r="K10942" i="2" s="1"/>
  <c r="J10943" i="2"/>
  <c r="K10943" i="2" s="1"/>
  <c r="J10944" i="2"/>
  <c r="K10944" i="2" s="1"/>
  <c r="J10945" i="2"/>
  <c r="K10945" i="2" s="1"/>
  <c r="J10946" i="2"/>
  <c r="K10946" i="2" s="1"/>
  <c r="J10947" i="2"/>
  <c r="K10947" i="2" s="1"/>
  <c r="J10948" i="2"/>
  <c r="K10948" i="2" s="1"/>
  <c r="J10949" i="2"/>
  <c r="K10949" i="2" s="1"/>
  <c r="J10950" i="2"/>
  <c r="K10950" i="2" s="1"/>
  <c r="J10951" i="2"/>
  <c r="K10951" i="2" s="1"/>
  <c r="J10952" i="2"/>
  <c r="K10952" i="2" s="1"/>
  <c r="J10953" i="2"/>
  <c r="K10953" i="2" s="1"/>
  <c r="J10954" i="2"/>
  <c r="K10954" i="2" s="1"/>
  <c r="J10955" i="2"/>
  <c r="K10955" i="2" s="1"/>
  <c r="J10956" i="2"/>
  <c r="K10956" i="2" s="1"/>
  <c r="J10957" i="2"/>
  <c r="K10957" i="2" s="1"/>
  <c r="J10958" i="2"/>
  <c r="K10958" i="2" s="1"/>
  <c r="J10959" i="2"/>
  <c r="K10959" i="2" s="1"/>
  <c r="J10960" i="2"/>
  <c r="K10960" i="2" s="1"/>
  <c r="J10961" i="2"/>
  <c r="K10961" i="2" s="1"/>
  <c r="J10962" i="2"/>
  <c r="K10962" i="2" s="1"/>
  <c r="J10963" i="2"/>
  <c r="K10963" i="2" s="1"/>
  <c r="J10964" i="2"/>
  <c r="K10964" i="2" s="1"/>
  <c r="J10965" i="2"/>
  <c r="K10965" i="2" s="1"/>
  <c r="J10966" i="2"/>
  <c r="K10966" i="2" s="1"/>
  <c r="J10967" i="2"/>
  <c r="K10967" i="2" s="1"/>
  <c r="J10968" i="2"/>
  <c r="K10968" i="2" s="1"/>
  <c r="J10969" i="2"/>
  <c r="K10969" i="2" s="1"/>
  <c r="J10970" i="2"/>
  <c r="K10970" i="2" s="1"/>
  <c r="J10971" i="2"/>
  <c r="K10971" i="2" s="1"/>
  <c r="J10972" i="2"/>
  <c r="K10972" i="2" s="1"/>
  <c r="J10973" i="2"/>
  <c r="K10973" i="2" s="1"/>
  <c r="J10974" i="2"/>
  <c r="K10974" i="2" s="1"/>
  <c r="J10975" i="2"/>
  <c r="K10975" i="2" s="1"/>
  <c r="J10976" i="2"/>
  <c r="K10976" i="2" s="1"/>
  <c r="J10977" i="2"/>
  <c r="K10977" i="2" s="1"/>
  <c r="J10978" i="2"/>
  <c r="K10978" i="2" s="1"/>
  <c r="J10979" i="2"/>
  <c r="K10979" i="2" s="1"/>
  <c r="J10980" i="2"/>
  <c r="K10980" i="2" s="1"/>
  <c r="J10981" i="2"/>
  <c r="K10981" i="2" s="1"/>
  <c r="J10982" i="2"/>
  <c r="K10982" i="2" s="1"/>
  <c r="J10983" i="2"/>
  <c r="K10983" i="2" s="1"/>
  <c r="J10984" i="2"/>
  <c r="K10984" i="2" s="1"/>
  <c r="J10985" i="2"/>
  <c r="K10985" i="2" s="1"/>
  <c r="J10986" i="2"/>
  <c r="K10986" i="2" s="1"/>
  <c r="J10987" i="2"/>
  <c r="K10987" i="2" s="1"/>
  <c r="J10988" i="2"/>
  <c r="K10988" i="2" s="1"/>
  <c r="J10989" i="2"/>
  <c r="K10989" i="2" s="1"/>
  <c r="J10990" i="2"/>
  <c r="K10990" i="2" s="1"/>
  <c r="J10991" i="2"/>
  <c r="K10991" i="2" s="1"/>
  <c r="J10992" i="2"/>
  <c r="K10992" i="2" s="1"/>
  <c r="J10993" i="2"/>
  <c r="K10993" i="2" s="1"/>
  <c r="J10994" i="2"/>
  <c r="K10994" i="2" s="1"/>
  <c r="J10995" i="2"/>
  <c r="K10995" i="2" s="1"/>
  <c r="J10996" i="2"/>
  <c r="K10996" i="2" s="1"/>
  <c r="J10997" i="2"/>
  <c r="K10997" i="2" s="1"/>
  <c r="J10998" i="2"/>
  <c r="K10998" i="2" s="1"/>
  <c r="J10999" i="2"/>
  <c r="K10999" i="2" s="1"/>
  <c r="J11000" i="2"/>
  <c r="K11000" i="2" s="1"/>
  <c r="J11001" i="2"/>
  <c r="K11001" i="2" s="1"/>
  <c r="J11002" i="2"/>
  <c r="K11002" i="2" s="1"/>
  <c r="J11003" i="2"/>
  <c r="K11003" i="2" s="1"/>
  <c r="J11004" i="2"/>
  <c r="K11004" i="2" s="1"/>
  <c r="J11005" i="2"/>
  <c r="K11005" i="2" s="1"/>
  <c r="J11006" i="2"/>
  <c r="K11006" i="2" s="1"/>
  <c r="J11007" i="2"/>
  <c r="K11007" i="2" s="1"/>
  <c r="J11008" i="2"/>
  <c r="K11008" i="2" s="1"/>
  <c r="J11009" i="2"/>
  <c r="K11009" i="2" s="1"/>
  <c r="J11010" i="2"/>
  <c r="K11010" i="2" s="1"/>
  <c r="J11011" i="2"/>
  <c r="K11011" i="2" s="1"/>
  <c r="J11012" i="2"/>
  <c r="K11012" i="2" s="1"/>
  <c r="J11013" i="2"/>
  <c r="K11013" i="2" s="1"/>
  <c r="J11014" i="2"/>
  <c r="K11014" i="2" s="1"/>
  <c r="J11015" i="2"/>
  <c r="K11015" i="2" s="1"/>
  <c r="J11016" i="2"/>
  <c r="K11016" i="2" s="1"/>
  <c r="J11017" i="2"/>
  <c r="K11017" i="2" s="1"/>
  <c r="J11018" i="2"/>
  <c r="K11018" i="2" s="1"/>
  <c r="J11019" i="2"/>
  <c r="K11019" i="2" s="1"/>
  <c r="J11020" i="2"/>
  <c r="K11020" i="2" s="1"/>
  <c r="J11021" i="2"/>
  <c r="K11021" i="2" s="1"/>
  <c r="J11022" i="2"/>
  <c r="K11022" i="2" s="1"/>
  <c r="J11023" i="2"/>
  <c r="K11023" i="2" s="1"/>
  <c r="J11024" i="2"/>
  <c r="K11024" i="2" s="1"/>
  <c r="J11025" i="2"/>
  <c r="K11025" i="2" s="1"/>
  <c r="J11026" i="2"/>
  <c r="K11026" i="2" s="1"/>
  <c r="J11027" i="2"/>
  <c r="K11027" i="2" s="1"/>
  <c r="J11028" i="2"/>
  <c r="K11028" i="2" s="1"/>
  <c r="J11029" i="2"/>
  <c r="K11029" i="2" s="1"/>
  <c r="J11030" i="2"/>
  <c r="K11030" i="2" s="1"/>
  <c r="J11031" i="2"/>
  <c r="K11031" i="2" s="1"/>
  <c r="J11032" i="2"/>
  <c r="K11032" i="2" s="1"/>
  <c r="J11033" i="2"/>
  <c r="K11033" i="2" s="1"/>
  <c r="J11034" i="2"/>
  <c r="K11034" i="2" s="1"/>
  <c r="J11035" i="2"/>
  <c r="K11035" i="2" s="1"/>
  <c r="J11036" i="2"/>
  <c r="K11036" i="2" s="1"/>
  <c r="J11037" i="2"/>
  <c r="K11037" i="2" s="1"/>
  <c r="J11038" i="2"/>
  <c r="K11038" i="2" s="1"/>
  <c r="J11039" i="2"/>
  <c r="K11039" i="2" s="1"/>
  <c r="J11040" i="2"/>
  <c r="K11040" i="2" s="1"/>
  <c r="J11041" i="2"/>
  <c r="K11041" i="2" s="1"/>
  <c r="J11042" i="2"/>
  <c r="K11042" i="2" s="1"/>
  <c r="J11043" i="2"/>
  <c r="K11043" i="2" s="1"/>
  <c r="J11044" i="2"/>
  <c r="K11044" i="2" s="1"/>
  <c r="J11045" i="2"/>
  <c r="K11045" i="2" s="1"/>
  <c r="J11046" i="2"/>
  <c r="K11046" i="2" s="1"/>
  <c r="J11047" i="2"/>
  <c r="K11047" i="2" s="1"/>
  <c r="J11048" i="2"/>
  <c r="K11048" i="2" s="1"/>
  <c r="J11049" i="2"/>
  <c r="K11049" i="2" s="1"/>
  <c r="J11050" i="2"/>
  <c r="K11050" i="2" s="1"/>
  <c r="J11051" i="2"/>
  <c r="K11051" i="2" s="1"/>
  <c r="J11052" i="2"/>
  <c r="K11052" i="2" s="1"/>
  <c r="J11053" i="2"/>
  <c r="K11053" i="2" s="1"/>
  <c r="J11054" i="2"/>
  <c r="K11054" i="2" s="1"/>
  <c r="J11055" i="2"/>
  <c r="K11055" i="2" s="1"/>
  <c r="J11056" i="2"/>
  <c r="K11056" i="2" s="1"/>
  <c r="J11057" i="2"/>
  <c r="K11057" i="2" s="1"/>
  <c r="J11058" i="2"/>
  <c r="K11058" i="2" s="1"/>
  <c r="J11059" i="2"/>
  <c r="K11059" i="2" s="1"/>
  <c r="J11060" i="2"/>
  <c r="K11060" i="2" s="1"/>
  <c r="J11061" i="2"/>
  <c r="K11061" i="2" s="1"/>
  <c r="J11062" i="2"/>
  <c r="K11062" i="2" s="1"/>
  <c r="J11063" i="2"/>
  <c r="K11063" i="2" s="1"/>
  <c r="J11064" i="2"/>
  <c r="K11064" i="2" s="1"/>
  <c r="J11065" i="2"/>
  <c r="K11065" i="2" s="1"/>
  <c r="J11066" i="2"/>
  <c r="K11066" i="2" s="1"/>
  <c r="J11067" i="2"/>
  <c r="K11067" i="2" s="1"/>
  <c r="J11068" i="2"/>
  <c r="K11068" i="2" s="1"/>
  <c r="J11069" i="2"/>
  <c r="K11069" i="2" s="1"/>
  <c r="J11070" i="2"/>
  <c r="K11070" i="2" s="1"/>
  <c r="J11071" i="2"/>
  <c r="K11071" i="2" s="1"/>
  <c r="J11072" i="2"/>
  <c r="K11072" i="2" s="1"/>
  <c r="J11073" i="2"/>
  <c r="K11073" i="2" s="1"/>
  <c r="J11074" i="2"/>
  <c r="K11074" i="2" s="1"/>
  <c r="J11075" i="2"/>
  <c r="K11075" i="2" s="1"/>
  <c r="J11076" i="2"/>
  <c r="K11076" i="2" s="1"/>
  <c r="J11077" i="2"/>
  <c r="K11077" i="2" s="1"/>
  <c r="J11078" i="2"/>
  <c r="K11078" i="2" s="1"/>
  <c r="J11079" i="2"/>
  <c r="K11079" i="2" s="1"/>
  <c r="J11080" i="2"/>
  <c r="K11080" i="2" s="1"/>
  <c r="J11081" i="2"/>
  <c r="K11081" i="2" s="1"/>
  <c r="J11082" i="2"/>
  <c r="K11082" i="2" s="1"/>
  <c r="J11083" i="2"/>
  <c r="K11083" i="2" s="1"/>
  <c r="J11084" i="2"/>
  <c r="K11084" i="2" s="1"/>
  <c r="J11085" i="2"/>
  <c r="K11085" i="2" s="1"/>
  <c r="J11086" i="2"/>
  <c r="K11086" i="2" s="1"/>
  <c r="J11087" i="2"/>
  <c r="K11087" i="2" s="1"/>
  <c r="J11088" i="2"/>
  <c r="K11088" i="2" s="1"/>
  <c r="J11089" i="2"/>
  <c r="K11089" i="2" s="1"/>
  <c r="J11090" i="2"/>
  <c r="K11090" i="2" s="1"/>
  <c r="J11091" i="2"/>
  <c r="K11091" i="2" s="1"/>
  <c r="J11092" i="2"/>
  <c r="K11092" i="2" s="1"/>
  <c r="J11093" i="2"/>
  <c r="K11093" i="2" s="1"/>
  <c r="J11094" i="2"/>
  <c r="K11094" i="2" s="1"/>
  <c r="J11095" i="2"/>
  <c r="K11095" i="2" s="1"/>
  <c r="J11096" i="2"/>
  <c r="K11096" i="2" s="1"/>
  <c r="J11097" i="2"/>
  <c r="K11097" i="2" s="1"/>
  <c r="J11098" i="2"/>
  <c r="K11098" i="2" s="1"/>
  <c r="J11099" i="2"/>
  <c r="K11099" i="2" s="1"/>
  <c r="J11100" i="2"/>
  <c r="K11100" i="2" s="1"/>
  <c r="J11101" i="2"/>
  <c r="K11101" i="2" s="1"/>
  <c r="J11102" i="2"/>
  <c r="K11102" i="2" s="1"/>
  <c r="J11103" i="2"/>
  <c r="K11103" i="2" s="1"/>
  <c r="J11104" i="2"/>
  <c r="K11104" i="2" s="1"/>
  <c r="J11105" i="2"/>
  <c r="K11105" i="2" s="1"/>
  <c r="J11106" i="2"/>
  <c r="K11106" i="2" s="1"/>
  <c r="J11107" i="2"/>
  <c r="K11107" i="2" s="1"/>
  <c r="J11108" i="2"/>
  <c r="K11108" i="2" s="1"/>
  <c r="J11109" i="2"/>
  <c r="K11109" i="2" s="1"/>
  <c r="J11110" i="2"/>
  <c r="K11110" i="2" s="1"/>
  <c r="J11111" i="2"/>
  <c r="K11111" i="2" s="1"/>
  <c r="J11112" i="2"/>
  <c r="K11112" i="2" s="1"/>
  <c r="J11113" i="2"/>
  <c r="K11113" i="2" s="1"/>
  <c r="J11114" i="2"/>
  <c r="K11114" i="2" s="1"/>
  <c r="J11115" i="2"/>
  <c r="K11115" i="2" s="1"/>
  <c r="J11116" i="2"/>
  <c r="K11116" i="2" s="1"/>
  <c r="J11117" i="2"/>
  <c r="K11117" i="2" s="1"/>
  <c r="J11118" i="2"/>
  <c r="K11118" i="2" s="1"/>
  <c r="J11119" i="2"/>
  <c r="K11119" i="2" s="1"/>
  <c r="J11120" i="2"/>
  <c r="K11120" i="2" s="1"/>
  <c r="J11121" i="2"/>
  <c r="K11121" i="2" s="1"/>
  <c r="J11122" i="2"/>
  <c r="K11122" i="2" s="1"/>
  <c r="J11123" i="2"/>
  <c r="K11123" i="2" s="1"/>
  <c r="J11124" i="2"/>
  <c r="K11124" i="2" s="1"/>
  <c r="J11125" i="2"/>
  <c r="K11125" i="2" s="1"/>
  <c r="J11126" i="2"/>
  <c r="K11126" i="2" s="1"/>
  <c r="J11127" i="2"/>
  <c r="K11127" i="2" s="1"/>
  <c r="J11128" i="2"/>
  <c r="K11128" i="2" s="1"/>
  <c r="J11129" i="2"/>
  <c r="K11129" i="2" s="1"/>
  <c r="J11130" i="2"/>
  <c r="K11130" i="2" s="1"/>
  <c r="J11131" i="2"/>
  <c r="K11131" i="2" s="1"/>
  <c r="J11132" i="2"/>
  <c r="K11132" i="2" s="1"/>
  <c r="J11133" i="2"/>
  <c r="K11133" i="2" s="1"/>
  <c r="J11134" i="2"/>
  <c r="K11134" i="2" s="1"/>
  <c r="J11135" i="2"/>
  <c r="K11135" i="2" s="1"/>
  <c r="J11136" i="2"/>
  <c r="K11136" i="2" s="1"/>
  <c r="J11137" i="2"/>
  <c r="K11137" i="2" s="1"/>
  <c r="J11138" i="2"/>
  <c r="K11138" i="2" s="1"/>
  <c r="J11139" i="2"/>
  <c r="K11139" i="2" s="1"/>
  <c r="J11140" i="2"/>
  <c r="K11140" i="2" s="1"/>
  <c r="J11141" i="2"/>
  <c r="K11141" i="2" s="1"/>
  <c r="J11142" i="2"/>
  <c r="K11142" i="2" s="1"/>
  <c r="J11143" i="2"/>
  <c r="K11143" i="2" s="1"/>
  <c r="J11144" i="2"/>
  <c r="K11144" i="2" s="1"/>
  <c r="J11145" i="2"/>
  <c r="K11145" i="2" s="1"/>
  <c r="J11146" i="2"/>
  <c r="K11146" i="2" s="1"/>
  <c r="J11147" i="2"/>
  <c r="K11147" i="2" s="1"/>
  <c r="J11148" i="2"/>
  <c r="K11148" i="2" s="1"/>
  <c r="J11149" i="2"/>
  <c r="K11149" i="2" s="1"/>
  <c r="J11150" i="2"/>
  <c r="K11150" i="2" s="1"/>
  <c r="J11151" i="2"/>
  <c r="K11151" i="2" s="1"/>
  <c r="J11152" i="2"/>
  <c r="K11152" i="2" s="1"/>
  <c r="J11153" i="2"/>
  <c r="K11153" i="2" s="1"/>
  <c r="J11154" i="2"/>
  <c r="K11154" i="2" s="1"/>
  <c r="J11155" i="2"/>
  <c r="K11155" i="2" s="1"/>
  <c r="J11156" i="2"/>
  <c r="K11156" i="2" s="1"/>
  <c r="J11157" i="2"/>
  <c r="K11157" i="2" s="1"/>
  <c r="J11158" i="2"/>
  <c r="K11158" i="2" s="1"/>
  <c r="J11159" i="2"/>
  <c r="K11159" i="2" s="1"/>
  <c r="J11160" i="2"/>
  <c r="K11160" i="2" s="1"/>
  <c r="J11161" i="2"/>
  <c r="K11161" i="2" s="1"/>
  <c r="J11162" i="2"/>
  <c r="K11162" i="2" s="1"/>
  <c r="J11163" i="2"/>
  <c r="K11163" i="2" s="1"/>
  <c r="J11164" i="2"/>
  <c r="K11164" i="2" s="1"/>
  <c r="J11165" i="2"/>
  <c r="K11165" i="2" s="1"/>
  <c r="J11166" i="2"/>
  <c r="K11166" i="2" s="1"/>
  <c r="J11167" i="2"/>
  <c r="K11167" i="2" s="1"/>
  <c r="J11168" i="2"/>
  <c r="K11168" i="2" s="1"/>
  <c r="J11169" i="2"/>
  <c r="K11169" i="2" s="1"/>
  <c r="J11170" i="2"/>
  <c r="K11170" i="2" s="1"/>
  <c r="J11171" i="2"/>
  <c r="K11171" i="2" s="1"/>
  <c r="J11172" i="2"/>
  <c r="K11172" i="2" s="1"/>
  <c r="J11173" i="2"/>
  <c r="K11173" i="2" s="1"/>
  <c r="J11174" i="2"/>
  <c r="K11174" i="2" s="1"/>
  <c r="J11175" i="2"/>
  <c r="K11175" i="2" s="1"/>
  <c r="J11176" i="2"/>
  <c r="K11176" i="2" s="1"/>
  <c r="J11177" i="2"/>
  <c r="K11177" i="2" s="1"/>
  <c r="J11178" i="2"/>
  <c r="K11178" i="2" s="1"/>
  <c r="J11179" i="2"/>
  <c r="K11179" i="2" s="1"/>
  <c r="J11180" i="2"/>
  <c r="K11180" i="2" s="1"/>
  <c r="J11181" i="2"/>
  <c r="K11181" i="2" s="1"/>
  <c r="J11182" i="2"/>
  <c r="K11182" i="2" s="1"/>
  <c r="J11183" i="2"/>
  <c r="K11183" i="2" s="1"/>
  <c r="J11184" i="2"/>
  <c r="K11184" i="2" s="1"/>
  <c r="J11185" i="2"/>
  <c r="K11185" i="2" s="1"/>
  <c r="J11186" i="2"/>
  <c r="K11186" i="2" s="1"/>
  <c r="J11187" i="2"/>
  <c r="K11187" i="2" s="1"/>
  <c r="J11188" i="2"/>
  <c r="K11188" i="2" s="1"/>
  <c r="J11189" i="2"/>
  <c r="K11189" i="2" s="1"/>
  <c r="J11190" i="2"/>
  <c r="K11190" i="2" s="1"/>
  <c r="J11191" i="2"/>
  <c r="K11191" i="2" s="1"/>
  <c r="J11192" i="2"/>
  <c r="K11192" i="2" s="1"/>
  <c r="J11193" i="2"/>
  <c r="K11193" i="2" s="1"/>
  <c r="J11194" i="2"/>
  <c r="K11194" i="2" s="1"/>
  <c r="J11195" i="2"/>
  <c r="K11195" i="2" s="1"/>
  <c r="J11196" i="2"/>
  <c r="K11196" i="2" s="1"/>
  <c r="J11197" i="2"/>
  <c r="K11197" i="2" s="1"/>
  <c r="J11198" i="2"/>
  <c r="K11198" i="2" s="1"/>
  <c r="J11199" i="2"/>
  <c r="K11199" i="2" s="1"/>
  <c r="J11200" i="2"/>
  <c r="K11200" i="2" s="1"/>
  <c r="J11201" i="2"/>
  <c r="K11201" i="2" s="1"/>
  <c r="J11202" i="2"/>
  <c r="K11202" i="2" s="1"/>
  <c r="J11203" i="2"/>
  <c r="K11203" i="2" s="1"/>
  <c r="J11204" i="2"/>
  <c r="K11204" i="2" s="1"/>
  <c r="J11205" i="2"/>
  <c r="K11205" i="2" s="1"/>
  <c r="J11206" i="2"/>
  <c r="K11206" i="2" s="1"/>
  <c r="J11207" i="2"/>
  <c r="K11207" i="2" s="1"/>
  <c r="J11208" i="2"/>
  <c r="K11208" i="2" s="1"/>
  <c r="J11209" i="2"/>
  <c r="K11209" i="2" s="1"/>
  <c r="J11210" i="2"/>
  <c r="K11210" i="2" s="1"/>
  <c r="J11211" i="2"/>
  <c r="K11211" i="2" s="1"/>
  <c r="J11212" i="2"/>
  <c r="K11212" i="2" s="1"/>
  <c r="J11213" i="2"/>
  <c r="K11213" i="2" s="1"/>
  <c r="J11214" i="2"/>
  <c r="K11214" i="2" s="1"/>
  <c r="J11215" i="2"/>
  <c r="K11215" i="2" s="1"/>
  <c r="J11216" i="2"/>
  <c r="K11216" i="2" s="1"/>
  <c r="J11217" i="2"/>
  <c r="K11217" i="2" s="1"/>
  <c r="J11218" i="2"/>
  <c r="K11218" i="2" s="1"/>
  <c r="J11219" i="2"/>
  <c r="K11219" i="2" s="1"/>
  <c r="J11220" i="2"/>
  <c r="K11220" i="2" s="1"/>
  <c r="J11221" i="2"/>
  <c r="K11221" i="2" s="1"/>
  <c r="J11222" i="2"/>
  <c r="K11222" i="2" s="1"/>
  <c r="J11223" i="2"/>
  <c r="K11223" i="2" s="1"/>
  <c r="J11224" i="2"/>
  <c r="K11224" i="2" s="1"/>
  <c r="J11225" i="2"/>
  <c r="K11225" i="2" s="1"/>
  <c r="J11226" i="2"/>
  <c r="K11226" i="2" s="1"/>
  <c r="J11227" i="2"/>
  <c r="K11227" i="2" s="1"/>
  <c r="J11228" i="2"/>
  <c r="K11228" i="2" s="1"/>
  <c r="J11229" i="2"/>
  <c r="K11229" i="2" s="1"/>
  <c r="J11230" i="2"/>
  <c r="K11230" i="2" s="1"/>
  <c r="J11231" i="2"/>
  <c r="K11231" i="2" s="1"/>
  <c r="J11232" i="2"/>
  <c r="K11232" i="2" s="1"/>
  <c r="J11233" i="2"/>
  <c r="K11233" i="2" s="1"/>
  <c r="J11234" i="2"/>
  <c r="K11234" i="2" s="1"/>
  <c r="J11235" i="2"/>
  <c r="K11235" i="2" s="1"/>
  <c r="J11236" i="2"/>
  <c r="K11236" i="2" s="1"/>
  <c r="J11237" i="2"/>
  <c r="K11237" i="2" s="1"/>
  <c r="J11238" i="2"/>
  <c r="K11238" i="2" s="1"/>
  <c r="J11239" i="2"/>
  <c r="K11239" i="2" s="1"/>
  <c r="J11240" i="2"/>
  <c r="K11240" i="2" s="1"/>
  <c r="J11241" i="2"/>
  <c r="K11241" i="2" s="1"/>
  <c r="J11242" i="2"/>
  <c r="K11242" i="2" s="1"/>
  <c r="J11243" i="2"/>
  <c r="K11243" i="2" s="1"/>
  <c r="J11244" i="2"/>
  <c r="K11244" i="2" s="1"/>
  <c r="J11245" i="2"/>
  <c r="K11245" i="2" s="1"/>
  <c r="J11246" i="2"/>
  <c r="K11246" i="2" s="1"/>
  <c r="J11247" i="2"/>
  <c r="K11247" i="2" s="1"/>
  <c r="J11248" i="2"/>
  <c r="K11248" i="2" s="1"/>
  <c r="J11249" i="2"/>
  <c r="K11249" i="2" s="1"/>
  <c r="J11250" i="2"/>
  <c r="K11250" i="2" s="1"/>
  <c r="J11251" i="2"/>
  <c r="K11251" i="2" s="1"/>
  <c r="J11252" i="2"/>
  <c r="K11252" i="2" s="1"/>
  <c r="J11253" i="2"/>
  <c r="K11253" i="2" s="1"/>
  <c r="J11254" i="2"/>
  <c r="K11254" i="2" s="1"/>
  <c r="J11255" i="2"/>
  <c r="K11255" i="2" s="1"/>
  <c r="J11256" i="2"/>
  <c r="K11256" i="2" s="1"/>
  <c r="J11257" i="2"/>
  <c r="K11257" i="2" s="1"/>
  <c r="J11258" i="2"/>
  <c r="K11258" i="2" s="1"/>
  <c r="J11259" i="2"/>
  <c r="K11259" i="2" s="1"/>
  <c r="J11260" i="2"/>
  <c r="K11260" i="2" s="1"/>
  <c r="J11261" i="2"/>
  <c r="K11261" i="2" s="1"/>
  <c r="J11262" i="2"/>
  <c r="K11262" i="2" s="1"/>
  <c r="J11263" i="2"/>
  <c r="K11263" i="2" s="1"/>
  <c r="J11264" i="2"/>
  <c r="K11264" i="2" s="1"/>
  <c r="J11265" i="2"/>
  <c r="K11265" i="2" s="1"/>
  <c r="J11266" i="2"/>
  <c r="K11266" i="2" s="1"/>
  <c r="J11267" i="2"/>
  <c r="K11267" i="2" s="1"/>
  <c r="J11268" i="2"/>
  <c r="K11268" i="2" s="1"/>
  <c r="J11269" i="2"/>
  <c r="K11269" i="2" s="1"/>
  <c r="J11270" i="2"/>
  <c r="K11270" i="2" s="1"/>
  <c r="J11271" i="2"/>
  <c r="K11271" i="2" s="1"/>
  <c r="J11272" i="2"/>
  <c r="K11272" i="2" s="1"/>
  <c r="J11273" i="2"/>
  <c r="K11273" i="2" s="1"/>
  <c r="J11274" i="2"/>
  <c r="K11274" i="2" s="1"/>
  <c r="J11275" i="2"/>
  <c r="K11275" i="2" s="1"/>
  <c r="J11276" i="2"/>
  <c r="K11276" i="2" s="1"/>
  <c r="J11277" i="2"/>
  <c r="K11277" i="2" s="1"/>
  <c r="J11278" i="2"/>
  <c r="K11278" i="2" s="1"/>
  <c r="J11279" i="2"/>
  <c r="K11279" i="2" s="1"/>
  <c r="J11280" i="2"/>
  <c r="K11280" i="2" s="1"/>
  <c r="J11281" i="2"/>
  <c r="K11281" i="2" s="1"/>
  <c r="J11282" i="2"/>
  <c r="K11282" i="2" s="1"/>
  <c r="J11283" i="2"/>
  <c r="K11283" i="2" s="1"/>
  <c r="J11284" i="2"/>
  <c r="K11284" i="2" s="1"/>
  <c r="J11285" i="2"/>
  <c r="K11285" i="2" s="1"/>
  <c r="J11286" i="2"/>
  <c r="K11286" i="2" s="1"/>
  <c r="J11287" i="2"/>
  <c r="K11287" i="2" s="1"/>
  <c r="J11288" i="2"/>
  <c r="K11288" i="2" s="1"/>
  <c r="J11289" i="2"/>
  <c r="K11289" i="2" s="1"/>
  <c r="J11290" i="2"/>
  <c r="K11290" i="2" s="1"/>
  <c r="J11291" i="2"/>
  <c r="K11291" i="2" s="1"/>
  <c r="J11292" i="2"/>
  <c r="K11292" i="2" s="1"/>
  <c r="J11293" i="2"/>
  <c r="K11293" i="2" s="1"/>
  <c r="J11294" i="2"/>
  <c r="K11294" i="2" s="1"/>
  <c r="J11295" i="2"/>
  <c r="K11295" i="2" s="1"/>
  <c r="J11296" i="2"/>
  <c r="K11296" i="2" s="1"/>
  <c r="J11297" i="2"/>
  <c r="K11297" i="2" s="1"/>
  <c r="J11298" i="2"/>
  <c r="K11298" i="2" s="1"/>
  <c r="J11299" i="2"/>
  <c r="K11299" i="2" s="1"/>
  <c r="J11300" i="2"/>
  <c r="K11300" i="2" s="1"/>
  <c r="J11301" i="2"/>
  <c r="K11301" i="2" s="1"/>
  <c r="J11302" i="2"/>
  <c r="K11302" i="2" s="1"/>
  <c r="J11303" i="2"/>
  <c r="K11303" i="2" s="1"/>
  <c r="J11304" i="2"/>
  <c r="K11304" i="2" s="1"/>
  <c r="J11305" i="2"/>
  <c r="K11305" i="2" s="1"/>
  <c r="J11306" i="2"/>
  <c r="K11306" i="2" s="1"/>
  <c r="J11307" i="2"/>
  <c r="K11307" i="2" s="1"/>
  <c r="J11308" i="2"/>
  <c r="K11308" i="2" s="1"/>
  <c r="J11309" i="2"/>
  <c r="K11309" i="2" s="1"/>
  <c r="J11310" i="2"/>
  <c r="K11310" i="2" s="1"/>
  <c r="J11311" i="2"/>
  <c r="K11311" i="2" s="1"/>
  <c r="J11312" i="2"/>
  <c r="K11312" i="2" s="1"/>
  <c r="J11313" i="2"/>
  <c r="K11313" i="2" s="1"/>
  <c r="J11314" i="2"/>
  <c r="K11314" i="2" s="1"/>
  <c r="J11315" i="2"/>
  <c r="K11315" i="2" s="1"/>
  <c r="J11316" i="2"/>
  <c r="K11316" i="2" s="1"/>
  <c r="J11317" i="2"/>
  <c r="K11317" i="2" s="1"/>
  <c r="J11318" i="2"/>
  <c r="K11318" i="2" s="1"/>
  <c r="J11319" i="2"/>
  <c r="K11319" i="2" s="1"/>
  <c r="J11320" i="2"/>
  <c r="K11320" i="2" s="1"/>
  <c r="J11321" i="2"/>
  <c r="K11321" i="2" s="1"/>
  <c r="J11322" i="2"/>
  <c r="K11322" i="2" s="1"/>
  <c r="J11323" i="2"/>
  <c r="K11323" i="2" s="1"/>
  <c r="J11324" i="2"/>
  <c r="K11324" i="2" s="1"/>
  <c r="J11325" i="2"/>
  <c r="K11325" i="2" s="1"/>
  <c r="J11326" i="2"/>
  <c r="K11326" i="2" s="1"/>
  <c r="J11327" i="2"/>
  <c r="K11327" i="2" s="1"/>
  <c r="J11328" i="2"/>
  <c r="K11328" i="2" s="1"/>
  <c r="J11329" i="2"/>
  <c r="K11329" i="2" s="1"/>
  <c r="J11330" i="2"/>
  <c r="K11330" i="2" s="1"/>
  <c r="J11331" i="2"/>
  <c r="K11331" i="2" s="1"/>
  <c r="J11332" i="2"/>
  <c r="K11332" i="2" s="1"/>
  <c r="J11333" i="2"/>
  <c r="K11333" i="2" s="1"/>
  <c r="J11334" i="2"/>
  <c r="K11334" i="2" s="1"/>
  <c r="J11335" i="2"/>
  <c r="K11335" i="2" s="1"/>
  <c r="J11336" i="2"/>
  <c r="K11336" i="2" s="1"/>
  <c r="J11337" i="2"/>
  <c r="K11337" i="2" s="1"/>
  <c r="J11338" i="2"/>
  <c r="K11338" i="2" s="1"/>
  <c r="J11339" i="2"/>
  <c r="K11339" i="2" s="1"/>
  <c r="J11340" i="2"/>
  <c r="K11340" i="2" s="1"/>
  <c r="J11341" i="2"/>
  <c r="K11341" i="2" s="1"/>
  <c r="J11342" i="2"/>
  <c r="K11342" i="2" s="1"/>
  <c r="J11343" i="2"/>
  <c r="K11343" i="2" s="1"/>
  <c r="J11344" i="2"/>
  <c r="K11344" i="2" s="1"/>
  <c r="J11345" i="2"/>
  <c r="K11345" i="2" s="1"/>
  <c r="J11346" i="2"/>
  <c r="K11346" i="2" s="1"/>
  <c r="J11347" i="2"/>
  <c r="K11347" i="2" s="1"/>
  <c r="J11348" i="2"/>
  <c r="K11348" i="2" s="1"/>
  <c r="J11349" i="2"/>
  <c r="K11349" i="2" s="1"/>
  <c r="J11350" i="2"/>
  <c r="K11350" i="2" s="1"/>
  <c r="J11351" i="2"/>
  <c r="K11351" i="2" s="1"/>
  <c r="J11352" i="2"/>
  <c r="K11352" i="2" s="1"/>
  <c r="J11353" i="2"/>
  <c r="K11353" i="2" s="1"/>
  <c r="J11354" i="2"/>
  <c r="K11354" i="2" s="1"/>
  <c r="J11355" i="2"/>
  <c r="K11355" i="2" s="1"/>
  <c r="J11356" i="2"/>
  <c r="K11356" i="2" s="1"/>
  <c r="J11357" i="2"/>
  <c r="K11357" i="2" s="1"/>
  <c r="J11358" i="2"/>
  <c r="K11358" i="2" s="1"/>
  <c r="J11359" i="2"/>
  <c r="K11359" i="2" s="1"/>
  <c r="J11360" i="2"/>
  <c r="K11360" i="2" s="1"/>
  <c r="J11361" i="2"/>
  <c r="K11361" i="2" s="1"/>
  <c r="J11362" i="2"/>
  <c r="K11362" i="2" s="1"/>
  <c r="J11363" i="2"/>
  <c r="K11363" i="2" s="1"/>
  <c r="J11364" i="2"/>
  <c r="K11364" i="2" s="1"/>
  <c r="J11365" i="2"/>
  <c r="K11365" i="2" s="1"/>
  <c r="J11366" i="2"/>
  <c r="K11366" i="2" s="1"/>
  <c r="J11367" i="2"/>
  <c r="K11367" i="2" s="1"/>
  <c r="J11368" i="2"/>
  <c r="K11368" i="2" s="1"/>
  <c r="J11369" i="2"/>
  <c r="K11369" i="2" s="1"/>
  <c r="J11370" i="2"/>
  <c r="K11370" i="2" s="1"/>
  <c r="J11371" i="2"/>
  <c r="K11371" i="2" s="1"/>
  <c r="J11372" i="2"/>
  <c r="K11372" i="2" s="1"/>
  <c r="J11373" i="2"/>
  <c r="K11373" i="2" s="1"/>
  <c r="J11374" i="2"/>
  <c r="K11374" i="2" s="1"/>
  <c r="J11375" i="2"/>
  <c r="K11375" i="2" s="1"/>
  <c r="J11376" i="2"/>
  <c r="K11376" i="2" s="1"/>
  <c r="J11377" i="2"/>
  <c r="K11377" i="2" s="1"/>
  <c r="J11378" i="2"/>
  <c r="K11378" i="2" s="1"/>
  <c r="J11379" i="2"/>
  <c r="K11379" i="2" s="1"/>
  <c r="J11380" i="2"/>
  <c r="K11380" i="2" s="1"/>
  <c r="J11381" i="2"/>
  <c r="K11381" i="2" s="1"/>
  <c r="J11382" i="2"/>
  <c r="K11382" i="2" s="1"/>
  <c r="J11383" i="2"/>
  <c r="K11383" i="2" s="1"/>
  <c r="J11384" i="2"/>
  <c r="K11384" i="2" s="1"/>
  <c r="J11385" i="2"/>
  <c r="K11385" i="2" s="1"/>
  <c r="J11386" i="2"/>
  <c r="K11386" i="2" s="1"/>
  <c r="J11387" i="2"/>
  <c r="K11387" i="2" s="1"/>
  <c r="J11388" i="2"/>
  <c r="K11388" i="2" s="1"/>
  <c r="J11389" i="2"/>
  <c r="K11389" i="2" s="1"/>
  <c r="J11390" i="2"/>
  <c r="K11390" i="2" s="1"/>
  <c r="J11391" i="2"/>
  <c r="K11391" i="2" s="1"/>
  <c r="J11392" i="2"/>
  <c r="K11392" i="2" s="1"/>
  <c r="J11393" i="2"/>
  <c r="K11393" i="2" s="1"/>
  <c r="J11394" i="2"/>
  <c r="K11394" i="2" s="1"/>
  <c r="J11395" i="2"/>
  <c r="K11395" i="2" s="1"/>
  <c r="J11396" i="2"/>
  <c r="K11396" i="2" s="1"/>
  <c r="J11397" i="2"/>
  <c r="K11397" i="2" s="1"/>
  <c r="J11398" i="2"/>
  <c r="K11398" i="2" s="1"/>
  <c r="J11399" i="2"/>
  <c r="K11399" i="2" s="1"/>
  <c r="J11400" i="2"/>
  <c r="K11400" i="2" s="1"/>
  <c r="J11401" i="2"/>
  <c r="K11401" i="2" s="1"/>
  <c r="J11402" i="2"/>
  <c r="K11402" i="2" s="1"/>
  <c r="J11403" i="2"/>
  <c r="K11403" i="2" s="1"/>
  <c r="J11404" i="2"/>
  <c r="K11404" i="2" s="1"/>
  <c r="J11405" i="2"/>
  <c r="K11405" i="2" s="1"/>
  <c r="J11406" i="2"/>
  <c r="K11406" i="2" s="1"/>
  <c r="J11407" i="2"/>
  <c r="K11407" i="2" s="1"/>
  <c r="J11408" i="2"/>
  <c r="K11408" i="2" s="1"/>
  <c r="J11409" i="2"/>
  <c r="K11409" i="2" s="1"/>
  <c r="J11410" i="2"/>
  <c r="K11410" i="2" s="1"/>
  <c r="J11411" i="2"/>
  <c r="K11411" i="2" s="1"/>
  <c r="J11412" i="2"/>
  <c r="K11412" i="2" s="1"/>
  <c r="J11413" i="2"/>
  <c r="K11413" i="2" s="1"/>
  <c r="J11414" i="2"/>
  <c r="K11414" i="2" s="1"/>
  <c r="J11415" i="2"/>
  <c r="K11415" i="2" s="1"/>
  <c r="J11416" i="2"/>
  <c r="K11416" i="2" s="1"/>
  <c r="J11417" i="2"/>
  <c r="K11417" i="2" s="1"/>
  <c r="J11418" i="2"/>
  <c r="K11418" i="2" s="1"/>
  <c r="J11419" i="2"/>
  <c r="K11419" i="2" s="1"/>
  <c r="J11420" i="2"/>
  <c r="K11420" i="2" s="1"/>
  <c r="J11421" i="2"/>
  <c r="K11421" i="2" s="1"/>
  <c r="J11422" i="2"/>
  <c r="K11422" i="2" s="1"/>
  <c r="J11423" i="2"/>
  <c r="K11423" i="2" s="1"/>
  <c r="J11424" i="2"/>
  <c r="K11424" i="2" s="1"/>
  <c r="J11425" i="2"/>
  <c r="K11425" i="2" s="1"/>
  <c r="J11426" i="2"/>
  <c r="K11426" i="2" s="1"/>
  <c r="J11427" i="2"/>
  <c r="K11427" i="2" s="1"/>
  <c r="J11428" i="2"/>
  <c r="K11428" i="2" s="1"/>
  <c r="J11429" i="2"/>
  <c r="K11429" i="2" s="1"/>
  <c r="J11430" i="2"/>
  <c r="K11430" i="2" s="1"/>
  <c r="J11431" i="2"/>
  <c r="K11431" i="2" s="1"/>
  <c r="J11432" i="2"/>
  <c r="K11432" i="2" s="1"/>
  <c r="J11433" i="2"/>
  <c r="K11433" i="2" s="1"/>
  <c r="J11434" i="2"/>
  <c r="K11434" i="2" s="1"/>
  <c r="J11435" i="2"/>
  <c r="K11435" i="2" s="1"/>
  <c r="J11436" i="2"/>
  <c r="K11436" i="2" s="1"/>
  <c r="J11437" i="2"/>
  <c r="K11437" i="2" s="1"/>
  <c r="J11438" i="2"/>
  <c r="K11438" i="2" s="1"/>
  <c r="J11439" i="2"/>
  <c r="K11439" i="2" s="1"/>
  <c r="J11440" i="2"/>
  <c r="K11440" i="2" s="1"/>
  <c r="J11441" i="2"/>
  <c r="K11441" i="2" s="1"/>
  <c r="J11442" i="2"/>
  <c r="K11442" i="2" s="1"/>
  <c r="J11443" i="2"/>
  <c r="K11443" i="2" s="1"/>
  <c r="J11444" i="2"/>
  <c r="K11444" i="2" s="1"/>
  <c r="J11445" i="2"/>
  <c r="K11445" i="2" s="1"/>
  <c r="J11446" i="2"/>
  <c r="K11446" i="2" s="1"/>
  <c r="J11447" i="2"/>
  <c r="K11447" i="2" s="1"/>
  <c r="J11448" i="2"/>
  <c r="K11448" i="2" s="1"/>
  <c r="J11449" i="2"/>
  <c r="K11449" i="2" s="1"/>
  <c r="J11450" i="2"/>
  <c r="K11450" i="2" s="1"/>
  <c r="J11451" i="2"/>
  <c r="K11451" i="2" s="1"/>
  <c r="J11452" i="2"/>
  <c r="K11452" i="2" s="1"/>
  <c r="J11453" i="2"/>
  <c r="K11453" i="2" s="1"/>
  <c r="J11454" i="2"/>
  <c r="K11454" i="2" s="1"/>
  <c r="J11455" i="2"/>
  <c r="K11455" i="2" s="1"/>
  <c r="J11456" i="2"/>
  <c r="K11456" i="2" s="1"/>
  <c r="J11457" i="2"/>
  <c r="K11457" i="2" s="1"/>
  <c r="J11458" i="2"/>
  <c r="K11458" i="2" s="1"/>
  <c r="J11459" i="2"/>
  <c r="K11459" i="2" s="1"/>
  <c r="J11460" i="2"/>
  <c r="K11460" i="2" s="1"/>
  <c r="J11461" i="2"/>
  <c r="K11461" i="2" s="1"/>
  <c r="J11462" i="2"/>
  <c r="K11462" i="2" s="1"/>
  <c r="J11463" i="2"/>
  <c r="K11463" i="2" s="1"/>
  <c r="J11464" i="2"/>
  <c r="K11464" i="2" s="1"/>
  <c r="J11465" i="2"/>
  <c r="K11465" i="2" s="1"/>
  <c r="J11466" i="2"/>
  <c r="K11466" i="2" s="1"/>
  <c r="J11467" i="2"/>
  <c r="K11467" i="2" s="1"/>
  <c r="J11468" i="2"/>
  <c r="K11468" i="2" s="1"/>
  <c r="J11469" i="2"/>
  <c r="K11469" i="2" s="1"/>
  <c r="J11470" i="2"/>
  <c r="K11470" i="2" s="1"/>
  <c r="J11471" i="2"/>
  <c r="K11471" i="2" s="1"/>
  <c r="J11472" i="2"/>
  <c r="K11472" i="2" s="1"/>
  <c r="J11473" i="2"/>
  <c r="K11473" i="2" s="1"/>
  <c r="J11474" i="2"/>
  <c r="K11474" i="2" s="1"/>
  <c r="J11475" i="2"/>
  <c r="K11475" i="2" s="1"/>
  <c r="J11476" i="2"/>
  <c r="K11476" i="2" s="1"/>
  <c r="J11477" i="2"/>
  <c r="K11477" i="2" s="1"/>
  <c r="J11478" i="2"/>
  <c r="K11478" i="2" s="1"/>
  <c r="J11479" i="2"/>
  <c r="K11479" i="2" s="1"/>
  <c r="J11480" i="2"/>
  <c r="K11480" i="2" s="1"/>
  <c r="J11481" i="2"/>
  <c r="K11481" i="2" s="1"/>
  <c r="J11482" i="2"/>
  <c r="K11482" i="2" s="1"/>
  <c r="J11483" i="2"/>
  <c r="K11483" i="2" s="1"/>
  <c r="J11484" i="2"/>
  <c r="K11484" i="2" s="1"/>
  <c r="J11485" i="2"/>
  <c r="K11485" i="2" s="1"/>
  <c r="J11486" i="2"/>
  <c r="K11486" i="2" s="1"/>
  <c r="J11487" i="2"/>
  <c r="K11487" i="2" s="1"/>
  <c r="J11488" i="2"/>
  <c r="K11488" i="2" s="1"/>
  <c r="J11489" i="2"/>
  <c r="K11489" i="2" s="1"/>
  <c r="J11490" i="2"/>
  <c r="K11490" i="2" s="1"/>
  <c r="J11491" i="2"/>
  <c r="K11491" i="2" s="1"/>
  <c r="J11492" i="2"/>
  <c r="K11492" i="2" s="1"/>
  <c r="J11493" i="2"/>
  <c r="K11493" i="2" s="1"/>
  <c r="J11494" i="2"/>
  <c r="K11494" i="2" s="1"/>
  <c r="J11495" i="2"/>
  <c r="K11495" i="2" s="1"/>
  <c r="J11496" i="2"/>
  <c r="K11496" i="2" s="1"/>
  <c r="J11497" i="2"/>
  <c r="K11497" i="2" s="1"/>
  <c r="J11498" i="2"/>
  <c r="K11498" i="2" s="1"/>
  <c r="J11499" i="2"/>
  <c r="K11499" i="2" s="1"/>
  <c r="J11500" i="2"/>
  <c r="K11500" i="2" s="1"/>
  <c r="J11501" i="2"/>
  <c r="K11501" i="2" s="1"/>
  <c r="J11502" i="2"/>
  <c r="K11502" i="2" s="1"/>
  <c r="J11503" i="2"/>
  <c r="K11503" i="2" s="1"/>
  <c r="J11504" i="2"/>
  <c r="K11504" i="2" s="1"/>
  <c r="J11505" i="2"/>
  <c r="K11505" i="2" s="1"/>
  <c r="J11506" i="2"/>
  <c r="K11506" i="2" s="1"/>
  <c r="J11507" i="2"/>
  <c r="K11507" i="2" s="1"/>
  <c r="J11508" i="2"/>
  <c r="K11508" i="2" s="1"/>
  <c r="J11509" i="2"/>
  <c r="K11509" i="2" s="1"/>
  <c r="J11510" i="2"/>
  <c r="K11510" i="2" s="1"/>
  <c r="J11511" i="2"/>
  <c r="K11511" i="2" s="1"/>
  <c r="J11512" i="2"/>
  <c r="K11512" i="2" s="1"/>
  <c r="J11513" i="2"/>
  <c r="K11513" i="2" s="1"/>
  <c r="J11514" i="2"/>
  <c r="K11514" i="2" s="1"/>
  <c r="J11515" i="2"/>
  <c r="K11515" i="2" s="1"/>
  <c r="J11516" i="2"/>
  <c r="K11516" i="2" s="1"/>
  <c r="J11517" i="2"/>
  <c r="K11517" i="2" s="1"/>
  <c r="J11518" i="2"/>
  <c r="K11518" i="2" s="1"/>
  <c r="J11519" i="2"/>
  <c r="K11519" i="2" s="1"/>
  <c r="J11520" i="2"/>
  <c r="K11520" i="2" s="1"/>
  <c r="J11521" i="2"/>
  <c r="K11521" i="2" s="1"/>
  <c r="J11522" i="2"/>
  <c r="K11522" i="2" s="1"/>
  <c r="J11523" i="2"/>
  <c r="K11523" i="2" s="1"/>
  <c r="J11524" i="2"/>
  <c r="K11524" i="2" s="1"/>
  <c r="J11525" i="2"/>
  <c r="K11525" i="2" s="1"/>
  <c r="J11526" i="2"/>
  <c r="K11526" i="2" s="1"/>
  <c r="J11527" i="2"/>
  <c r="K11527" i="2" s="1"/>
  <c r="J11528" i="2"/>
  <c r="K11528" i="2" s="1"/>
  <c r="J11529" i="2"/>
  <c r="K11529" i="2" s="1"/>
  <c r="J11530" i="2"/>
  <c r="K11530" i="2" s="1"/>
  <c r="J11531" i="2"/>
  <c r="K11531" i="2" s="1"/>
  <c r="J11532" i="2"/>
  <c r="K11532" i="2" s="1"/>
  <c r="J11533" i="2"/>
  <c r="K11533" i="2" s="1"/>
  <c r="J11534" i="2"/>
  <c r="K11534" i="2" s="1"/>
  <c r="J11535" i="2"/>
  <c r="K11535" i="2" s="1"/>
  <c r="J11536" i="2"/>
  <c r="K11536" i="2" s="1"/>
  <c r="J11537" i="2"/>
  <c r="K11537" i="2" s="1"/>
  <c r="J11538" i="2"/>
  <c r="K11538" i="2" s="1"/>
  <c r="J11539" i="2"/>
  <c r="K11539" i="2" s="1"/>
  <c r="J11540" i="2"/>
  <c r="K11540" i="2" s="1"/>
  <c r="J11541" i="2"/>
  <c r="K11541" i="2" s="1"/>
  <c r="J11542" i="2"/>
  <c r="K11542" i="2" s="1"/>
  <c r="J11543" i="2"/>
  <c r="K11543" i="2" s="1"/>
  <c r="J11544" i="2"/>
  <c r="K11544" i="2" s="1"/>
  <c r="J11545" i="2"/>
  <c r="K11545" i="2" s="1"/>
  <c r="J11546" i="2"/>
  <c r="K11546" i="2" s="1"/>
  <c r="J11547" i="2"/>
  <c r="K11547" i="2" s="1"/>
  <c r="J11548" i="2"/>
  <c r="K11548" i="2" s="1"/>
  <c r="J11549" i="2"/>
  <c r="K11549" i="2" s="1"/>
  <c r="J11550" i="2"/>
  <c r="K11550" i="2" s="1"/>
  <c r="J11551" i="2"/>
  <c r="K11551" i="2" s="1"/>
  <c r="J11552" i="2"/>
  <c r="K11552" i="2" s="1"/>
  <c r="J11553" i="2"/>
  <c r="K11553" i="2" s="1"/>
  <c r="J11554" i="2"/>
  <c r="K11554" i="2" s="1"/>
  <c r="J11555" i="2"/>
  <c r="K11555" i="2" s="1"/>
  <c r="J11556" i="2"/>
  <c r="K11556" i="2" s="1"/>
  <c r="J11557" i="2"/>
  <c r="K11557" i="2" s="1"/>
  <c r="J11558" i="2"/>
  <c r="K11558" i="2" s="1"/>
  <c r="J11559" i="2"/>
  <c r="K11559" i="2" s="1"/>
  <c r="J11560" i="2"/>
  <c r="K11560" i="2" s="1"/>
  <c r="J11561" i="2"/>
  <c r="K11561" i="2" s="1"/>
  <c r="J11562" i="2"/>
  <c r="K11562" i="2" s="1"/>
  <c r="J11563" i="2"/>
  <c r="K11563" i="2" s="1"/>
  <c r="J11564" i="2"/>
  <c r="K11564" i="2" s="1"/>
  <c r="J11565" i="2"/>
  <c r="K11565" i="2" s="1"/>
  <c r="J11566" i="2"/>
  <c r="K11566" i="2" s="1"/>
  <c r="J11567" i="2"/>
  <c r="K11567" i="2" s="1"/>
  <c r="J11568" i="2"/>
  <c r="K11568" i="2" s="1"/>
  <c r="J11569" i="2"/>
  <c r="K11569" i="2" s="1"/>
  <c r="J11570" i="2"/>
  <c r="K11570" i="2" s="1"/>
  <c r="J11571" i="2"/>
  <c r="K11571" i="2" s="1"/>
  <c r="J11572" i="2"/>
  <c r="K11572" i="2" s="1"/>
  <c r="J11573" i="2"/>
  <c r="K11573" i="2" s="1"/>
  <c r="J11574" i="2"/>
  <c r="K11574" i="2" s="1"/>
  <c r="J11575" i="2"/>
  <c r="K11575" i="2" s="1"/>
  <c r="J11576" i="2"/>
  <c r="K11576" i="2" s="1"/>
  <c r="J11577" i="2"/>
  <c r="K11577" i="2" s="1"/>
  <c r="J11578" i="2"/>
  <c r="K11578" i="2" s="1"/>
  <c r="J11579" i="2"/>
  <c r="K11579" i="2" s="1"/>
  <c r="J11580" i="2"/>
  <c r="K11580" i="2" s="1"/>
  <c r="J11581" i="2"/>
  <c r="K11581" i="2" s="1"/>
  <c r="J11582" i="2"/>
  <c r="K11582" i="2" s="1"/>
  <c r="J11583" i="2"/>
  <c r="K11583" i="2" s="1"/>
  <c r="J11584" i="2"/>
  <c r="K11584" i="2" s="1"/>
  <c r="J11585" i="2"/>
  <c r="K11585" i="2" s="1"/>
  <c r="J11586" i="2"/>
  <c r="K11586" i="2" s="1"/>
  <c r="J11587" i="2"/>
  <c r="K11587" i="2" s="1"/>
  <c r="J11588" i="2"/>
  <c r="K11588" i="2" s="1"/>
  <c r="J11589" i="2"/>
  <c r="K11589" i="2" s="1"/>
  <c r="J11590" i="2"/>
  <c r="K11590" i="2" s="1"/>
  <c r="J11591" i="2"/>
  <c r="K11591" i="2" s="1"/>
  <c r="J11592" i="2"/>
  <c r="K11592" i="2" s="1"/>
  <c r="J11593" i="2"/>
  <c r="K11593" i="2" s="1"/>
  <c r="J11594" i="2"/>
  <c r="K11594" i="2" s="1"/>
  <c r="J11595" i="2"/>
  <c r="K11595" i="2" s="1"/>
  <c r="J11596" i="2"/>
  <c r="K11596" i="2" s="1"/>
  <c r="J11597" i="2"/>
  <c r="K11597" i="2" s="1"/>
  <c r="J11598" i="2"/>
  <c r="K11598" i="2" s="1"/>
  <c r="J11599" i="2"/>
  <c r="K11599" i="2" s="1"/>
  <c r="J11600" i="2"/>
  <c r="K11600" i="2" s="1"/>
  <c r="J11601" i="2"/>
  <c r="K11601" i="2" s="1"/>
  <c r="J11602" i="2"/>
  <c r="K11602" i="2" s="1"/>
  <c r="J11603" i="2"/>
  <c r="K11603" i="2" s="1"/>
  <c r="J11604" i="2"/>
  <c r="K11604" i="2" s="1"/>
  <c r="J11605" i="2"/>
  <c r="K11605" i="2" s="1"/>
  <c r="J11606" i="2"/>
  <c r="K11606" i="2" s="1"/>
  <c r="J11607" i="2"/>
  <c r="K11607" i="2" s="1"/>
  <c r="J11608" i="2"/>
  <c r="K11608" i="2" s="1"/>
  <c r="J11609" i="2"/>
  <c r="K11609" i="2" s="1"/>
  <c r="J11610" i="2"/>
  <c r="K11610" i="2" s="1"/>
  <c r="J11611" i="2"/>
  <c r="K11611" i="2" s="1"/>
  <c r="J11612" i="2"/>
  <c r="K11612" i="2" s="1"/>
  <c r="J11613" i="2"/>
  <c r="K11613" i="2" s="1"/>
  <c r="J11614" i="2"/>
  <c r="K11614" i="2" s="1"/>
  <c r="J11615" i="2"/>
  <c r="K11615" i="2" s="1"/>
  <c r="J11616" i="2"/>
  <c r="K11616" i="2" s="1"/>
  <c r="J11617" i="2"/>
  <c r="K11617" i="2" s="1"/>
  <c r="J11618" i="2"/>
  <c r="K11618" i="2" s="1"/>
  <c r="J11619" i="2"/>
  <c r="K11619" i="2" s="1"/>
  <c r="J11620" i="2"/>
  <c r="K11620" i="2" s="1"/>
  <c r="J11621" i="2"/>
  <c r="K11621" i="2" s="1"/>
  <c r="J11622" i="2"/>
  <c r="K11622" i="2" s="1"/>
  <c r="J11623" i="2"/>
  <c r="K11623" i="2" s="1"/>
  <c r="J11624" i="2"/>
  <c r="K11624" i="2" s="1"/>
  <c r="J11625" i="2"/>
  <c r="K11625" i="2" s="1"/>
  <c r="J11626" i="2"/>
  <c r="K11626" i="2" s="1"/>
  <c r="J11627" i="2"/>
  <c r="K11627" i="2" s="1"/>
  <c r="J11628" i="2"/>
  <c r="K11628" i="2" s="1"/>
  <c r="J11629" i="2"/>
  <c r="K11629" i="2" s="1"/>
  <c r="J11630" i="2"/>
  <c r="K11630" i="2" s="1"/>
  <c r="J11631" i="2"/>
  <c r="K11631" i="2" s="1"/>
  <c r="J11632" i="2"/>
  <c r="K11632" i="2" s="1"/>
  <c r="J11633" i="2"/>
  <c r="K11633" i="2" s="1"/>
  <c r="J11634" i="2"/>
  <c r="K11634" i="2" s="1"/>
  <c r="J11635" i="2"/>
  <c r="K11635" i="2" s="1"/>
  <c r="J11636" i="2"/>
  <c r="K11636" i="2" s="1"/>
  <c r="J11637" i="2"/>
  <c r="K11637" i="2" s="1"/>
  <c r="J11638" i="2"/>
  <c r="K11638" i="2" s="1"/>
  <c r="J11639" i="2"/>
  <c r="K11639" i="2" s="1"/>
  <c r="J11640" i="2"/>
  <c r="K11640" i="2" s="1"/>
  <c r="J11641" i="2"/>
  <c r="K11641" i="2" s="1"/>
  <c r="J11642" i="2"/>
  <c r="K11642" i="2" s="1"/>
  <c r="J11643" i="2"/>
  <c r="K11643" i="2" s="1"/>
  <c r="J11644" i="2"/>
  <c r="K11644" i="2" s="1"/>
  <c r="J11645" i="2"/>
  <c r="K11645" i="2" s="1"/>
  <c r="J11646" i="2"/>
  <c r="K11646" i="2" s="1"/>
  <c r="J11647" i="2"/>
  <c r="K11647" i="2" s="1"/>
  <c r="J11648" i="2"/>
  <c r="K11648" i="2" s="1"/>
  <c r="J11649" i="2"/>
  <c r="K11649" i="2" s="1"/>
  <c r="J11650" i="2"/>
  <c r="K11650" i="2" s="1"/>
  <c r="J11651" i="2"/>
  <c r="K11651" i="2" s="1"/>
  <c r="J11652" i="2"/>
  <c r="K11652" i="2" s="1"/>
  <c r="J11653" i="2"/>
  <c r="K11653" i="2" s="1"/>
  <c r="J11654" i="2"/>
  <c r="K11654" i="2" s="1"/>
  <c r="J11655" i="2"/>
  <c r="K11655" i="2" s="1"/>
  <c r="J11656" i="2"/>
  <c r="K11656" i="2" s="1"/>
  <c r="J11657" i="2"/>
  <c r="K11657" i="2" s="1"/>
  <c r="J11658" i="2"/>
  <c r="K11658" i="2" s="1"/>
  <c r="J11659" i="2"/>
  <c r="K11659" i="2" s="1"/>
  <c r="J11660" i="2"/>
  <c r="K11660" i="2" s="1"/>
  <c r="J11661" i="2"/>
  <c r="K11661" i="2" s="1"/>
  <c r="J11662" i="2"/>
  <c r="K11662" i="2" s="1"/>
  <c r="J11663" i="2"/>
  <c r="K11663" i="2" s="1"/>
  <c r="J11664" i="2"/>
  <c r="K11664" i="2" s="1"/>
  <c r="J11665" i="2"/>
  <c r="K11665" i="2" s="1"/>
  <c r="J11666" i="2"/>
  <c r="K11666" i="2" s="1"/>
  <c r="J11667" i="2"/>
  <c r="K11667" i="2" s="1"/>
  <c r="J11668" i="2"/>
  <c r="K11668" i="2" s="1"/>
  <c r="J11669" i="2"/>
  <c r="K11669" i="2" s="1"/>
  <c r="J11670" i="2"/>
  <c r="K11670" i="2" s="1"/>
  <c r="J11671" i="2"/>
  <c r="K11671" i="2" s="1"/>
  <c r="J11672" i="2"/>
  <c r="K11672" i="2" s="1"/>
  <c r="J11673" i="2"/>
  <c r="K11673" i="2" s="1"/>
  <c r="J11674" i="2"/>
  <c r="K11674" i="2" s="1"/>
  <c r="J11675" i="2"/>
  <c r="K11675" i="2" s="1"/>
  <c r="J11676" i="2"/>
  <c r="K11676" i="2" s="1"/>
  <c r="J11677" i="2"/>
  <c r="K11677" i="2" s="1"/>
  <c r="J11678" i="2"/>
  <c r="K11678" i="2" s="1"/>
  <c r="J11679" i="2"/>
  <c r="K11679" i="2" s="1"/>
  <c r="J11680" i="2"/>
  <c r="K11680" i="2" s="1"/>
  <c r="J11681" i="2"/>
  <c r="K11681" i="2" s="1"/>
  <c r="J11682" i="2"/>
  <c r="K11682" i="2" s="1"/>
  <c r="J11683" i="2"/>
  <c r="K11683" i="2" s="1"/>
  <c r="J11684" i="2"/>
  <c r="K11684" i="2" s="1"/>
  <c r="J11685" i="2"/>
  <c r="K11685" i="2" s="1"/>
  <c r="J11686" i="2"/>
  <c r="K11686" i="2" s="1"/>
  <c r="J11687" i="2"/>
  <c r="K11687" i="2" s="1"/>
  <c r="J11688" i="2"/>
  <c r="K11688" i="2" s="1"/>
  <c r="J11689" i="2"/>
  <c r="K11689" i="2" s="1"/>
  <c r="J11690" i="2"/>
  <c r="K11690" i="2" s="1"/>
  <c r="J11691" i="2"/>
  <c r="K11691" i="2" s="1"/>
  <c r="J11692" i="2"/>
  <c r="K11692" i="2" s="1"/>
  <c r="J11693" i="2"/>
  <c r="K11693" i="2" s="1"/>
  <c r="J11694" i="2"/>
  <c r="K11694" i="2" s="1"/>
  <c r="J11695" i="2"/>
  <c r="K11695" i="2" s="1"/>
  <c r="J11696" i="2"/>
  <c r="K11696" i="2" s="1"/>
  <c r="J11697" i="2"/>
  <c r="K11697" i="2" s="1"/>
  <c r="J11698" i="2"/>
  <c r="K11698" i="2" s="1"/>
  <c r="J11699" i="2"/>
  <c r="K11699" i="2" s="1"/>
  <c r="J11700" i="2"/>
  <c r="K11700" i="2" s="1"/>
  <c r="J11701" i="2"/>
  <c r="K11701" i="2" s="1"/>
  <c r="J11702" i="2"/>
  <c r="K11702" i="2" s="1"/>
  <c r="J11703" i="2"/>
  <c r="K11703" i="2" s="1"/>
  <c r="J11704" i="2"/>
  <c r="K11704" i="2" s="1"/>
  <c r="J11705" i="2"/>
  <c r="K11705" i="2" s="1"/>
  <c r="J11706" i="2"/>
  <c r="K11706" i="2" s="1"/>
  <c r="J11707" i="2"/>
  <c r="K11707" i="2" s="1"/>
  <c r="J11708" i="2"/>
  <c r="K11708" i="2" s="1"/>
  <c r="J11709" i="2"/>
  <c r="K11709" i="2" s="1"/>
  <c r="J11710" i="2"/>
  <c r="K11710" i="2" s="1"/>
  <c r="J11711" i="2"/>
  <c r="K11711" i="2" s="1"/>
  <c r="J11712" i="2"/>
  <c r="K11712" i="2" s="1"/>
  <c r="J11713" i="2"/>
  <c r="K11713" i="2" s="1"/>
  <c r="J11714" i="2"/>
  <c r="K11714" i="2" s="1"/>
  <c r="J11715" i="2"/>
  <c r="K11715" i="2" s="1"/>
  <c r="J11716" i="2"/>
  <c r="K11716" i="2" s="1"/>
  <c r="J11717" i="2"/>
  <c r="K11717" i="2" s="1"/>
  <c r="J11718" i="2"/>
  <c r="K11718" i="2" s="1"/>
  <c r="J11719" i="2"/>
  <c r="K11719" i="2" s="1"/>
  <c r="J11720" i="2"/>
  <c r="K11720" i="2" s="1"/>
  <c r="J11721" i="2"/>
  <c r="K11721" i="2" s="1"/>
  <c r="J11722" i="2"/>
  <c r="K11722" i="2" s="1"/>
  <c r="J11723" i="2"/>
  <c r="K11723" i="2" s="1"/>
  <c r="J11724" i="2"/>
  <c r="K11724" i="2" s="1"/>
  <c r="J11725" i="2"/>
  <c r="K11725" i="2" s="1"/>
  <c r="J11726" i="2"/>
  <c r="K11726" i="2" s="1"/>
  <c r="J11727" i="2"/>
  <c r="K11727" i="2" s="1"/>
  <c r="J11728" i="2"/>
  <c r="K11728" i="2" s="1"/>
  <c r="J11729" i="2"/>
  <c r="K11729" i="2" s="1"/>
  <c r="J11730" i="2"/>
  <c r="K11730" i="2" s="1"/>
  <c r="J11731" i="2"/>
  <c r="K11731" i="2" s="1"/>
  <c r="J11732" i="2"/>
  <c r="K11732" i="2" s="1"/>
  <c r="J11733" i="2"/>
  <c r="K11733" i="2" s="1"/>
  <c r="J11734" i="2"/>
  <c r="K11734" i="2" s="1"/>
  <c r="J11735" i="2"/>
  <c r="K11735" i="2" s="1"/>
  <c r="J11736" i="2"/>
  <c r="K11736" i="2" s="1"/>
  <c r="J11737" i="2"/>
  <c r="K11737" i="2" s="1"/>
  <c r="J11738" i="2"/>
  <c r="K11738" i="2" s="1"/>
  <c r="J11739" i="2"/>
  <c r="K11739" i="2" s="1"/>
  <c r="J11740" i="2"/>
  <c r="K11740" i="2" s="1"/>
  <c r="J11741" i="2"/>
  <c r="K11741" i="2" s="1"/>
  <c r="J11742" i="2"/>
  <c r="K11742" i="2" s="1"/>
  <c r="J11743" i="2"/>
  <c r="K11743" i="2" s="1"/>
  <c r="J11744" i="2"/>
  <c r="K11744" i="2" s="1"/>
  <c r="J11745" i="2"/>
  <c r="K11745" i="2" s="1"/>
  <c r="J11746" i="2"/>
  <c r="K11746" i="2" s="1"/>
  <c r="J11747" i="2"/>
  <c r="K11747" i="2" s="1"/>
  <c r="J11748" i="2"/>
  <c r="K11748" i="2" s="1"/>
  <c r="J11749" i="2"/>
  <c r="K11749" i="2" s="1"/>
  <c r="J11750" i="2"/>
  <c r="K11750" i="2" s="1"/>
  <c r="J11751" i="2"/>
  <c r="K11751" i="2" s="1"/>
  <c r="J11752" i="2"/>
  <c r="K11752" i="2" s="1"/>
  <c r="J11753" i="2"/>
  <c r="K11753" i="2" s="1"/>
  <c r="J11754" i="2"/>
  <c r="K11754" i="2" s="1"/>
  <c r="J11755" i="2"/>
  <c r="K11755" i="2" s="1"/>
  <c r="J11756" i="2"/>
  <c r="K11756" i="2" s="1"/>
  <c r="J11757" i="2"/>
  <c r="K11757" i="2" s="1"/>
  <c r="J11758" i="2"/>
  <c r="K11758" i="2" s="1"/>
  <c r="J11759" i="2"/>
  <c r="K11759" i="2" s="1"/>
  <c r="J11760" i="2"/>
  <c r="K11760" i="2" s="1"/>
  <c r="J11761" i="2"/>
  <c r="K11761" i="2" s="1"/>
  <c r="J11762" i="2"/>
  <c r="K11762" i="2" s="1"/>
  <c r="J11763" i="2"/>
  <c r="K11763" i="2" s="1"/>
  <c r="J11764" i="2"/>
  <c r="K11764" i="2" s="1"/>
  <c r="J11765" i="2"/>
  <c r="K11765" i="2" s="1"/>
  <c r="J11766" i="2"/>
  <c r="K11766" i="2" s="1"/>
  <c r="J11767" i="2"/>
  <c r="K11767" i="2" s="1"/>
  <c r="J11768" i="2"/>
  <c r="K11768" i="2" s="1"/>
  <c r="J11769" i="2"/>
  <c r="K11769" i="2" s="1"/>
  <c r="J11770" i="2"/>
  <c r="K11770" i="2" s="1"/>
  <c r="J11771" i="2"/>
  <c r="K11771" i="2" s="1"/>
  <c r="J11772" i="2"/>
  <c r="K11772" i="2" s="1"/>
  <c r="J11773" i="2"/>
  <c r="K11773" i="2" s="1"/>
  <c r="J11774" i="2"/>
  <c r="K11774" i="2" s="1"/>
  <c r="J11775" i="2"/>
  <c r="K11775" i="2" s="1"/>
  <c r="J11776" i="2"/>
  <c r="K11776" i="2" s="1"/>
  <c r="J11777" i="2"/>
  <c r="K11777" i="2" s="1"/>
  <c r="J11778" i="2"/>
  <c r="K11778" i="2" s="1"/>
  <c r="J11779" i="2"/>
  <c r="K11779" i="2" s="1"/>
  <c r="J11780" i="2"/>
  <c r="K11780" i="2" s="1"/>
  <c r="J11781" i="2"/>
  <c r="K11781" i="2" s="1"/>
  <c r="J11782" i="2"/>
  <c r="K11782" i="2" s="1"/>
  <c r="J11783" i="2"/>
  <c r="K11783" i="2" s="1"/>
  <c r="J11784" i="2"/>
  <c r="K11784" i="2" s="1"/>
  <c r="J11785" i="2"/>
  <c r="K11785" i="2" s="1"/>
  <c r="J11786" i="2"/>
  <c r="K11786" i="2" s="1"/>
  <c r="J11787" i="2"/>
  <c r="K11787" i="2" s="1"/>
  <c r="J11788" i="2"/>
  <c r="K11788" i="2" s="1"/>
  <c r="J11789" i="2"/>
  <c r="K11789" i="2" s="1"/>
  <c r="J11790" i="2"/>
  <c r="K11790" i="2" s="1"/>
  <c r="J11791" i="2"/>
  <c r="K11791" i="2" s="1"/>
  <c r="J11792" i="2"/>
  <c r="K11792" i="2" s="1"/>
  <c r="J11793" i="2"/>
  <c r="K11793" i="2" s="1"/>
  <c r="J11794" i="2"/>
  <c r="K11794" i="2" s="1"/>
  <c r="J11795" i="2"/>
  <c r="K11795" i="2" s="1"/>
  <c r="J11796" i="2"/>
  <c r="K11796" i="2" s="1"/>
  <c r="J11797" i="2"/>
  <c r="K11797" i="2" s="1"/>
  <c r="J11798" i="2"/>
  <c r="K11798" i="2" s="1"/>
  <c r="J11799" i="2"/>
  <c r="K11799" i="2" s="1"/>
  <c r="J11800" i="2"/>
  <c r="K11800" i="2" s="1"/>
  <c r="J11801" i="2"/>
  <c r="K11801" i="2" s="1"/>
  <c r="J11802" i="2"/>
  <c r="K11802" i="2" s="1"/>
  <c r="J11803" i="2"/>
  <c r="K11803" i="2" s="1"/>
  <c r="J11804" i="2"/>
  <c r="K11804" i="2" s="1"/>
  <c r="J11805" i="2"/>
  <c r="K11805" i="2" s="1"/>
  <c r="J11806" i="2"/>
  <c r="K11806" i="2" s="1"/>
  <c r="J11807" i="2"/>
  <c r="K11807" i="2" s="1"/>
  <c r="J11808" i="2"/>
  <c r="K11808" i="2" s="1"/>
  <c r="J11809" i="2"/>
  <c r="K11809" i="2" s="1"/>
  <c r="J11810" i="2"/>
  <c r="K11810" i="2" s="1"/>
  <c r="J11811" i="2"/>
  <c r="K11811" i="2" s="1"/>
  <c r="J11812" i="2"/>
  <c r="K11812" i="2" s="1"/>
  <c r="J11813" i="2"/>
  <c r="K11813" i="2" s="1"/>
  <c r="J11814" i="2"/>
  <c r="K11814" i="2" s="1"/>
  <c r="J11815" i="2"/>
  <c r="K11815" i="2" s="1"/>
  <c r="J11816" i="2"/>
  <c r="K11816" i="2" s="1"/>
  <c r="J11817" i="2"/>
  <c r="K11817" i="2" s="1"/>
  <c r="J11818" i="2"/>
  <c r="K11818" i="2" s="1"/>
  <c r="J11819" i="2"/>
  <c r="K11819" i="2" s="1"/>
  <c r="J11820" i="2"/>
  <c r="K11820" i="2" s="1"/>
  <c r="J11821" i="2"/>
  <c r="K11821" i="2" s="1"/>
  <c r="J11822" i="2"/>
  <c r="K11822" i="2" s="1"/>
  <c r="J11823" i="2"/>
  <c r="K11823" i="2" s="1"/>
  <c r="J11824" i="2"/>
  <c r="K11824" i="2" s="1"/>
  <c r="J11825" i="2"/>
  <c r="K11825" i="2" s="1"/>
  <c r="J11826" i="2"/>
  <c r="K11826" i="2" s="1"/>
  <c r="J11827" i="2"/>
  <c r="K11827" i="2" s="1"/>
  <c r="J11828" i="2"/>
  <c r="K11828" i="2" s="1"/>
  <c r="J11829" i="2"/>
  <c r="K11829" i="2" s="1"/>
  <c r="J11830" i="2"/>
  <c r="K11830" i="2" s="1"/>
  <c r="J11831" i="2"/>
  <c r="K11831" i="2" s="1"/>
  <c r="J11832" i="2"/>
  <c r="K11832" i="2" s="1"/>
  <c r="J11833" i="2"/>
  <c r="K11833" i="2" s="1"/>
  <c r="J11834" i="2"/>
  <c r="K11834" i="2" s="1"/>
  <c r="J11835" i="2"/>
  <c r="K11835" i="2" s="1"/>
  <c r="J11836" i="2"/>
  <c r="K11836" i="2" s="1"/>
  <c r="J11837" i="2"/>
  <c r="K11837" i="2" s="1"/>
  <c r="J11838" i="2"/>
  <c r="K11838" i="2" s="1"/>
  <c r="J11839" i="2"/>
  <c r="K11839" i="2" s="1"/>
  <c r="J11840" i="2"/>
  <c r="K11840" i="2" s="1"/>
  <c r="J11841" i="2"/>
  <c r="K11841" i="2" s="1"/>
  <c r="J11842" i="2"/>
  <c r="K11842" i="2" s="1"/>
  <c r="J11843" i="2"/>
  <c r="K11843" i="2" s="1"/>
  <c r="J11844" i="2"/>
  <c r="K11844" i="2" s="1"/>
  <c r="J11845" i="2"/>
  <c r="K11845" i="2" s="1"/>
  <c r="J11846" i="2"/>
  <c r="K11846" i="2" s="1"/>
  <c r="J11847" i="2"/>
  <c r="K11847" i="2" s="1"/>
  <c r="J11848" i="2"/>
  <c r="K11848" i="2" s="1"/>
  <c r="J11849" i="2"/>
  <c r="K11849" i="2" s="1"/>
  <c r="J11850" i="2"/>
  <c r="K11850" i="2" s="1"/>
  <c r="J11851" i="2"/>
  <c r="K11851" i="2" s="1"/>
  <c r="J11852" i="2"/>
  <c r="K11852" i="2" s="1"/>
  <c r="J11853" i="2"/>
  <c r="K11853" i="2" s="1"/>
  <c r="J11854" i="2"/>
  <c r="K11854" i="2" s="1"/>
  <c r="J11855" i="2"/>
  <c r="K11855" i="2" s="1"/>
  <c r="J11856" i="2"/>
  <c r="K11856" i="2" s="1"/>
  <c r="J11857" i="2"/>
  <c r="K11857" i="2" s="1"/>
  <c r="J11858" i="2"/>
  <c r="K11858" i="2" s="1"/>
  <c r="J11859" i="2"/>
  <c r="K11859" i="2" s="1"/>
  <c r="J11860" i="2"/>
  <c r="K11860" i="2" s="1"/>
  <c r="J11861" i="2"/>
  <c r="K11861" i="2" s="1"/>
  <c r="J11862" i="2"/>
  <c r="K11862" i="2" s="1"/>
  <c r="J11863" i="2"/>
  <c r="K11863" i="2" s="1"/>
  <c r="J11864" i="2"/>
  <c r="K11864" i="2" s="1"/>
  <c r="J11865" i="2"/>
  <c r="K11865" i="2" s="1"/>
  <c r="J11866" i="2"/>
  <c r="K11866" i="2" s="1"/>
  <c r="J11867" i="2"/>
  <c r="K11867" i="2" s="1"/>
  <c r="J11868" i="2"/>
  <c r="K11868" i="2" s="1"/>
  <c r="J11869" i="2"/>
  <c r="K11869" i="2" s="1"/>
  <c r="J11870" i="2"/>
  <c r="K11870" i="2" s="1"/>
  <c r="J11871" i="2"/>
  <c r="K11871" i="2" s="1"/>
  <c r="J11872" i="2"/>
  <c r="K11872" i="2" s="1"/>
  <c r="J11873" i="2"/>
  <c r="K11873" i="2" s="1"/>
  <c r="J11874" i="2"/>
  <c r="K11874" i="2" s="1"/>
  <c r="J11875" i="2"/>
  <c r="K11875" i="2" s="1"/>
  <c r="J11876" i="2"/>
  <c r="K11876" i="2" s="1"/>
  <c r="J11877" i="2"/>
  <c r="K11877" i="2" s="1"/>
  <c r="J11878" i="2"/>
  <c r="K11878" i="2" s="1"/>
  <c r="J11879" i="2"/>
  <c r="K11879" i="2" s="1"/>
  <c r="J11880" i="2"/>
  <c r="K11880" i="2" s="1"/>
  <c r="J11881" i="2"/>
  <c r="K11881" i="2" s="1"/>
  <c r="J11882" i="2"/>
  <c r="K11882" i="2" s="1"/>
  <c r="J11883" i="2"/>
  <c r="K11883" i="2" s="1"/>
  <c r="J11884" i="2"/>
  <c r="K11884" i="2" s="1"/>
  <c r="J11885" i="2"/>
  <c r="K11885" i="2" s="1"/>
  <c r="J11886" i="2"/>
  <c r="K11886" i="2" s="1"/>
  <c r="J11887" i="2"/>
  <c r="K11887" i="2" s="1"/>
  <c r="J11888" i="2"/>
  <c r="K11888" i="2" s="1"/>
  <c r="J11889" i="2"/>
  <c r="K11889" i="2" s="1"/>
  <c r="J11890" i="2"/>
  <c r="K11890" i="2" s="1"/>
  <c r="J11891" i="2"/>
  <c r="K11891" i="2" s="1"/>
  <c r="J11892" i="2"/>
  <c r="K11892" i="2" s="1"/>
  <c r="J11893" i="2"/>
  <c r="K11893" i="2" s="1"/>
  <c r="J11894" i="2"/>
  <c r="K11894" i="2" s="1"/>
  <c r="J11895" i="2"/>
  <c r="K11895" i="2" s="1"/>
  <c r="J11896" i="2"/>
  <c r="K11896" i="2" s="1"/>
  <c r="J11897" i="2"/>
  <c r="K11897" i="2" s="1"/>
  <c r="J11898" i="2"/>
  <c r="K11898" i="2" s="1"/>
  <c r="J11899" i="2"/>
  <c r="K11899" i="2" s="1"/>
  <c r="J11900" i="2"/>
  <c r="K11900" i="2" s="1"/>
  <c r="J11901" i="2"/>
  <c r="K11901" i="2" s="1"/>
  <c r="J11902" i="2"/>
  <c r="K11902" i="2" s="1"/>
  <c r="J11903" i="2"/>
  <c r="K11903" i="2" s="1"/>
  <c r="J11904" i="2"/>
  <c r="K11904" i="2" s="1"/>
  <c r="J11905" i="2"/>
  <c r="K11905" i="2" s="1"/>
  <c r="J11906" i="2"/>
  <c r="K11906" i="2" s="1"/>
  <c r="J11907" i="2"/>
  <c r="K11907" i="2" s="1"/>
  <c r="J11908" i="2"/>
  <c r="K11908" i="2" s="1"/>
  <c r="J11909" i="2"/>
  <c r="K11909" i="2" s="1"/>
  <c r="J11910" i="2"/>
  <c r="K11910" i="2" s="1"/>
  <c r="J11911" i="2"/>
  <c r="K11911" i="2" s="1"/>
  <c r="J11912" i="2"/>
  <c r="K11912" i="2" s="1"/>
  <c r="J11913" i="2"/>
  <c r="K11913" i="2" s="1"/>
  <c r="J11914" i="2"/>
  <c r="K11914" i="2" s="1"/>
  <c r="J11915" i="2"/>
  <c r="K11915" i="2" s="1"/>
  <c r="J11916" i="2"/>
  <c r="K11916" i="2" s="1"/>
  <c r="J11917" i="2"/>
  <c r="K11917" i="2" s="1"/>
  <c r="J11918" i="2"/>
  <c r="K11918" i="2" s="1"/>
  <c r="J11919" i="2"/>
  <c r="K11919" i="2" s="1"/>
  <c r="J11920" i="2"/>
  <c r="K11920" i="2" s="1"/>
  <c r="J11921" i="2"/>
  <c r="K11921" i="2" s="1"/>
  <c r="J11922" i="2"/>
  <c r="K11922" i="2" s="1"/>
  <c r="J11923" i="2"/>
  <c r="K11923" i="2" s="1"/>
  <c r="J11924" i="2"/>
  <c r="K11924" i="2" s="1"/>
  <c r="J11925" i="2"/>
  <c r="K11925" i="2" s="1"/>
  <c r="J11926" i="2"/>
  <c r="K11926" i="2" s="1"/>
  <c r="J11927" i="2"/>
  <c r="K11927" i="2" s="1"/>
  <c r="J11928" i="2"/>
  <c r="K11928" i="2" s="1"/>
  <c r="J11929" i="2"/>
  <c r="K11929" i="2" s="1"/>
  <c r="J11930" i="2"/>
  <c r="K11930" i="2" s="1"/>
  <c r="J11931" i="2"/>
  <c r="K11931" i="2" s="1"/>
  <c r="J11932" i="2"/>
  <c r="K11932" i="2" s="1"/>
  <c r="J11933" i="2"/>
  <c r="K11933" i="2" s="1"/>
  <c r="J11934" i="2"/>
  <c r="K11934" i="2" s="1"/>
  <c r="J11935" i="2"/>
  <c r="K11935" i="2" s="1"/>
  <c r="J11936" i="2"/>
  <c r="K11936" i="2" s="1"/>
  <c r="J11937" i="2"/>
  <c r="K11937" i="2" s="1"/>
  <c r="J11938" i="2"/>
  <c r="K11938" i="2" s="1"/>
  <c r="J11939" i="2"/>
  <c r="K11939" i="2" s="1"/>
  <c r="J11940" i="2"/>
  <c r="K11940" i="2" s="1"/>
  <c r="J11941" i="2"/>
  <c r="K11941" i="2" s="1"/>
  <c r="J11942" i="2"/>
  <c r="K11942" i="2" s="1"/>
  <c r="J11943" i="2"/>
  <c r="K11943" i="2" s="1"/>
  <c r="J11944" i="2"/>
  <c r="K11944" i="2" s="1"/>
  <c r="J11945" i="2"/>
  <c r="K11945" i="2" s="1"/>
  <c r="J11946" i="2"/>
  <c r="K11946" i="2" s="1"/>
  <c r="J11947" i="2"/>
  <c r="K11947" i="2" s="1"/>
  <c r="J11948" i="2"/>
  <c r="K11948" i="2" s="1"/>
  <c r="J11949" i="2"/>
  <c r="K11949" i="2" s="1"/>
  <c r="J11950" i="2"/>
  <c r="K11950" i="2" s="1"/>
  <c r="J11951" i="2"/>
  <c r="K11951" i="2" s="1"/>
  <c r="J11952" i="2"/>
  <c r="K11952" i="2" s="1"/>
  <c r="J11953" i="2"/>
  <c r="K11953" i="2" s="1"/>
  <c r="J11954" i="2"/>
  <c r="K11954" i="2" s="1"/>
  <c r="J11955" i="2"/>
  <c r="K11955" i="2" s="1"/>
  <c r="J11956" i="2"/>
  <c r="K11956" i="2" s="1"/>
  <c r="J11957" i="2"/>
  <c r="K11957" i="2" s="1"/>
  <c r="J11958" i="2"/>
  <c r="K11958" i="2" s="1"/>
  <c r="J11959" i="2"/>
  <c r="K11959" i="2" s="1"/>
  <c r="J11960" i="2"/>
  <c r="K11960" i="2" s="1"/>
  <c r="J11961" i="2"/>
  <c r="K11961" i="2" s="1"/>
  <c r="J11962" i="2"/>
  <c r="K11962" i="2" s="1"/>
  <c r="J11963" i="2"/>
  <c r="K11963" i="2" s="1"/>
  <c r="J11964" i="2"/>
  <c r="K11964" i="2" s="1"/>
  <c r="J11965" i="2"/>
  <c r="K11965" i="2" s="1"/>
  <c r="J11966" i="2"/>
  <c r="K11966" i="2" s="1"/>
  <c r="J11967" i="2"/>
  <c r="K11967" i="2" s="1"/>
  <c r="J11968" i="2"/>
  <c r="K11968" i="2" s="1"/>
  <c r="J11969" i="2"/>
  <c r="K11969" i="2" s="1"/>
  <c r="J11970" i="2"/>
  <c r="K11970" i="2" s="1"/>
  <c r="J11971" i="2"/>
  <c r="K11971" i="2" s="1"/>
  <c r="J11972" i="2"/>
  <c r="K11972" i="2" s="1"/>
  <c r="J11973" i="2"/>
  <c r="K11973" i="2" s="1"/>
  <c r="J11974" i="2"/>
  <c r="K11974" i="2" s="1"/>
  <c r="J11975" i="2"/>
  <c r="K11975" i="2" s="1"/>
  <c r="J11976" i="2"/>
  <c r="K11976" i="2" s="1"/>
  <c r="J11977" i="2"/>
  <c r="K11977" i="2" s="1"/>
  <c r="J11978" i="2"/>
  <c r="K11978" i="2" s="1"/>
  <c r="J11979" i="2"/>
  <c r="K11979" i="2" s="1"/>
  <c r="J11980" i="2"/>
  <c r="K11980" i="2" s="1"/>
  <c r="J11981" i="2"/>
  <c r="K11981" i="2" s="1"/>
  <c r="J11982" i="2"/>
  <c r="K11982" i="2" s="1"/>
  <c r="J11983" i="2"/>
  <c r="K11983" i="2" s="1"/>
  <c r="J11984" i="2"/>
  <c r="K11984" i="2" s="1"/>
  <c r="J11985" i="2"/>
  <c r="K11985" i="2" s="1"/>
  <c r="J11986" i="2"/>
  <c r="K11986" i="2" s="1"/>
  <c r="J11987" i="2"/>
  <c r="K11987" i="2" s="1"/>
  <c r="J11988" i="2"/>
  <c r="K11988" i="2" s="1"/>
  <c r="J11989" i="2"/>
  <c r="K11989" i="2" s="1"/>
  <c r="J11990" i="2"/>
  <c r="K11990" i="2" s="1"/>
  <c r="J11991" i="2"/>
  <c r="K11991" i="2" s="1"/>
  <c r="J11992" i="2"/>
  <c r="K11992" i="2" s="1"/>
  <c r="J11993" i="2"/>
  <c r="K11993" i="2" s="1"/>
  <c r="J11994" i="2"/>
  <c r="K11994" i="2" s="1"/>
  <c r="J11995" i="2"/>
  <c r="K11995" i="2" s="1"/>
  <c r="J11996" i="2"/>
  <c r="K11996" i="2" s="1"/>
  <c r="J11997" i="2"/>
  <c r="K11997" i="2" s="1"/>
  <c r="J11998" i="2"/>
  <c r="K11998" i="2" s="1"/>
  <c r="J11999" i="2"/>
  <c r="K11999" i="2" s="1"/>
  <c r="J12000" i="2"/>
  <c r="K12000" i="2" s="1"/>
  <c r="J12001" i="2"/>
  <c r="K12001" i="2" s="1"/>
  <c r="J12002" i="2"/>
  <c r="K12002" i="2" s="1"/>
  <c r="J12003" i="2"/>
  <c r="K12003" i="2" s="1"/>
  <c r="J12004" i="2"/>
  <c r="K12004" i="2" s="1"/>
  <c r="J12005" i="2"/>
  <c r="K12005" i="2" s="1"/>
  <c r="J12006" i="2"/>
  <c r="K12006" i="2" s="1"/>
  <c r="J12007" i="2"/>
  <c r="K12007" i="2" s="1"/>
  <c r="J12008" i="2"/>
  <c r="K12008" i="2" s="1"/>
  <c r="J12009" i="2"/>
  <c r="K12009" i="2" s="1"/>
  <c r="J12010" i="2"/>
  <c r="K12010" i="2" s="1"/>
  <c r="J12011" i="2"/>
  <c r="K12011" i="2" s="1"/>
  <c r="J12012" i="2"/>
  <c r="K12012" i="2" s="1"/>
  <c r="J12013" i="2"/>
  <c r="K12013" i="2" s="1"/>
  <c r="J12014" i="2"/>
  <c r="K12014" i="2" s="1"/>
  <c r="J12015" i="2"/>
  <c r="K12015" i="2" s="1"/>
  <c r="J12016" i="2"/>
  <c r="K12016" i="2" s="1"/>
  <c r="J12017" i="2"/>
  <c r="K12017" i="2" s="1"/>
  <c r="J12018" i="2"/>
  <c r="K12018" i="2" s="1"/>
  <c r="J12019" i="2"/>
  <c r="K12019" i="2" s="1"/>
  <c r="J12020" i="2"/>
  <c r="K12020" i="2" s="1"/>
  <c r="J12021" i="2"/>
  <c r="K12021" i="2" s="1"/>
  <c r="J12022" i="2"/>
  <c r="K12022" i="2" s="1"/>
  <c r="J12023" i="2"/>
  <c r="K12023" i="2" s="1"/>
  <c r="J12024" i="2"/>
  <c r="K12024" i="2" s="1"/>
  <c r="J12025" i="2"/>
  <c r="K12025" i="2" s="1"/>
  <c r="J12026" i="2"/>
  <c r="K12026" i="2" s="1"/>
  <c r="J12027" i="2"/>
  <c r="K12027" i="2" s="1"/>
  <c r="J12028" i="2"/>
  <c r="K12028" i="2" s="1"/>
  <c r="J12029" i="2"/>
  <c r="K12029" i="2" s="1"/>
  <c r="J12030" i="2"/>
  <c r="K12030" i="2" s="1"/>
  <c r="J12031" i="2"/>
  <c r="K12031" i="2" s="1"/>
  <c r="J12032" i="2"/>
  <c r="K12032" i="2" s="1"/>
  <c r="J12033" i="2"/>
  <c r="K12033" i="2" s="1"/>
  <c r="J12034" i="2"/>
  <c r="K12034" i="2" s="1"/>
  <c r="J12035" i="2"/>
  <c r="K12035" i="2" s="1"/>
  <c r="J12036" i="2"/>
  <c r="K12036" i="2" s="1"/>
  <c r="J12037" i="2"/>
  <c r="K12037" i="2" s="1"/>
  <c r="J12038" i="2"/>
  <c r="K12038" i="2" s="1"/>
  <c r="J12039" i="2"/>
  <c r="K12039" i="2" s="1"/>
  <c r="J12040" i="2"/>
  <c r="K12040" i="2" s="1"/>
  <c r="J12041" i="2"/>
  <c r="K12041" i="2" s="1"/>
  <c r="J12042" i="2"/>
  <c r="K12042" i="2" s="1"/>
  <c r="J12043" i="2"/>
  <c r="K12043" i="2" s="1"/>
  <c r="J12044" i="2"/>
  <c r="K12044" i="2" s="1"/>
  <c r="J12045" i="2"/>
  <c r="K12045" i="2" s="1"/>
  <c r="J12046" i="2"/>
  <c r="K12046" i="2" s="1"/>
  <c r="J12047" i="2"/>
  <c r="K12047" i="2" s="1"/>
  <c r="J12048" i="2"/>
  <c r="K12048" i="2" s="1"/>
  <c r="J12049" i="2"/>
  <c r="K12049" i="2" s="1"/>
  <c r="J12050" i="2"/>
  <c r="K12050" i="2" s="1"/>
  <c r="J12051" i="2"/>
  <c r="K12051" i="2" s="1"/>
  <c r="J12052" i="2"/>
  <c r="K12052" i="2" s="1"/>
  <c r="J12053" i="2"/>
  <c r="K12053" i="2" s="1"/>
  <c r="J12054" i="2"/>
  <c r="K12054" i="2" s="1"/>
  <c r="J12055" i="2"/>
  <c r="K12055" i="2" s="1"/>
  <c r="J12056" i="2"/>
  <c r="K12056" i="2" s="1"/>
  <c r="J12057" i="2"/>
  <c r="K12057" i="2" s="1"/>
  <c r="J12058" i="2"/>
  <c r="K12058" i="2" s="1"/>
  <c r="J12059" i="2"/>
  <c r="K12059" i="2" s="1"/>
  <c r="J12060" i="2"/>
  <c r="K12060" i="2" s="1"/>
  <c r="J12061" i="2"/>
  <c r="K12061" i="2" s="1"/>
  <c r="J12062" i="2"/>
  <c r="K12062" i="2" s="1"/>
  <c r="J12063" i="2"/>
  <c r="K12063" i="2" s="1"/>
  <c r="J12064" i="2"/>
  <c r="K12064" i="2" s="1"/>
  <c r="J12065" i="2"/>
  <c r="K12065" i="2" s="1"/>
  <c r="J12066" i="2"/>
  <c r="K12066" i="2" s="1"/>
  <c r="J12067" i="2"/>
  <c r="K12067" i="2" s="1"/>
  <c r="J12068" i="2"/>
  <c r="K12068" i="2" s="1"/>
  <c r="J12069" i="2"/>
  <c r="K12069" i="2" s="1"/>
  <c r="J12070" i="2"/>
  <c r="K12070" i="2" s="1"/>
  <c r="J12071" i="2"/>
  <c r="K12071" i="2" s="1"/>
  <c r="J12072" i="2"/>
  <c r="K12072" i="2" s="1"/>
  <c r="J12073" i="2"/>
  <c r="K12073" i="2" s="1"/>
  <c r="J12074" i="2"/>
  <c r="K12074" i="2" s="1"/>
  <c r="J12075" i="2"/>
  <c r="K12075" i="2" s="1"/>
  <c r="J12076" i="2"/>
  <c r="K12076" i="2" s="1"/>
  <c r="J12077" i="2"/>
  <c r="K12077" i="2" s="1"/>
  <c r="J12078" i="2"/>
  <c r="K12078" i="2" s="1"/>
  <c r="J12079" i="2"/>
  <c r="K12079" i="2" s="1"/>
  <c r="J12080" i="2"/>
  <c r="K12080" i="2" s="1"/>
  <c r="J12081" i="2"/>
  <c r="K12081" i="2" s="1"/>
  <c r="J12082" i="2"/>
  <c r="K12082" i="2" s="1"/>
  <c r="J12083" i="2"/>
  <c r="K12083" i="2" s="1"/>
  <c r="J12084" i="2"/>
  <c r="K12084" i="2" s="1"/>
  <c r="J12085" i="2"/>
  <c r="K12085" i="2" s="1"/>
  <c r="J12086" i="2"/>
  <c r="K12086" i="2" s="1"/>
  <c r="J12087" i="2"/>
  <c r="K12087" i="2" s="1"/>
  <c r="J12088" i="2"/>
  <c r="K12088" i="2" s="1"/>
  <c r="J12089" i="2"/>
  <c r="K12089" i="2" s="1"/>
  <c r="J12090" i="2"/>
  <c r="K12090" i="2" s="1"/>
  <c r="J12091" i="2"/>
  <c r="K12091" i="2" s="1"/>
  <c r="J12092" i="2"/>
  <c r="K12092" i="2" s="1"/>
  <c r="J12093" i="2"/>
  <c r="K12093" i="2" s="1"/>
  <c r="J12094" i="2"/>
  <c r="K12094" i="2" s="1"/>
  <c r="J12095" i="2"/>
  <c r="K12095" i="2" s="1"/>
  <c r="J12096" i="2"/>
  <c r="K12096" i="2" s="1"/>
  <c r="J12097" i="2"/>
  <c r="K12097" i="2" s="1"/>
  <c r="J12098" i="2"/>
  <c r="K12098" i="2" s="1"/>
  <c r="J12099" i="2"/>
  <c r="K12099" i="2" s="1"/>
  <c r="J12100" i="2"/>
  <c r="K12100" i="2" s="1"/>
  <c r="J12101" i="2"/>
  <c r="K12101" i="2" s="1"/>
  <c r="J12102" i="2"/>
  <c r="K12102" i="2" s="1"/>
  <c r="J12103" i="2"/>
  <c r="K12103" i="2" s="1"/>
  <c r="J12104" i="2"/>
  <c r="K12104" i="2" s="1"/>
  <c r="J12105" i="2"/>
  <c r="K12105" i="2" s="1"/>
  <c r="J12106" i="2"/>
  <c r="K12106" i="2" s="1"/>
  <c r="J12107" i="2"/>
  <c r="K12107" i="2" s="1"/>
  <c r="J12108" i="2"/>
  <c r="K12108" i="2" s="1"/>
  <c r="J12109" i="2"/>
  <c r="K12109" i="2" s="1"/>
  <c r="J12110" i="2"/>
  <c r="K12110" i="2" s="1"/>
  <c r="J12111" i="2"/>
  <c r="K12111" i="2" s="1"/>
  <c r="J12112" i="2"/>
  <c r="K12112" i="2" s="1"/>
  <c r="J12113" i="2"/>
  <c r="K12113" i="2" s="1"/>
  <c r="J12114" i="2"/>
  <c r="K12114" i="2" s="1"/>
  <c r="J12115" i="2"/>
  <c r="K12115" i="2" s="1"/>
  <c r="J12116" i="2"/>
  <c r="K12116" i="2" s="1"/>
  <c r="J12117" i="2"/>
  <c r="K12117" i="2" s="1"/>
  <c r="J12118" i="2"/>
  <c r="K12118" i="2" s="1"/>
  <c r="J12119" i="2"/>
  <c r="K12119" i="2" s="1"/>
  <c r="J12120" i="2"/>
  <c r="K12120" i="2" s="1"/>
  <c r="J12121" i="2"/>
  <c r="K12121" i="2" s="1"/>
  <c r="J12122" i="2"/>
  <c r="K12122" i="2" s="1"/>
  <c r="J12123" i="2"/>
  <c r="K12123" i="2" s="1"/>
  <c r="J12124" i="2"/>
  <c r="K12124" i="2" s="1"/>
  <c r="J12125" i="2"/>
  <c r="K12125" i="2" s="1"/>
  <c r="J12126" i="2"/>
  <c r="K12126" i="2" s="1"/>
  <c r="J12127" i="2"/>
  <c r="K12127" i="2" s="1"/>
  <c r="J12128" i="2"/>
  <c r="K12128" i="2" s="1"/>
  <c r="J12129" i="2"/>
  <c r="K12129" i="2" s="1"/>
  <c r="J12130" i="2"/>
  <c r="K12130" i="2" s="1"/>
  <c r="J12131" i="2"/>
  <c r="K12131" i="2" s="1"/>
  <c r="J12132" i="2"/>
  <c r="K12132" i="2" s="1"/>
  <c r="J12133" i="2"/>
  <c r="K12133" i="2" s="1"/>
  <c r="J12134" i="2"/>
  <c r="K12134" i="2" s="1"/>
  <c r="J12135" i="2"/>
  <c r="K12135" i="2" s="1"/>
  <c r="J12136" i="2"/>
  <c r="K12136" i="2" s="1"/>
  <c r="J12137" i="2"/>
  <c r="K12137" i="2" s="1"/>
  <c r="J12138" i="2"/>
  <c r="K12138" i="2" s="1"/>
  <c r="J12139" i="2"/>
  <c r="K12139" i="2" s="1"/>
  <c r="J12140" i="2"/>
  <c r="K12140" i="2" s="1"/>
  <c r="J12141" i="2"/>
  <c r="K12141" i="2" s="1"/>
  <c r="J12142" i="2"/>
  <c r="K12142" i="2" s="1"/>
  <c r="J12143" i="2"/>
  <c r="K12143" i="2" s="1"/>
  <c r="J12144" i="2"/>
  <c r="K12144" i="2" s="1"/>
  <c r="J12145" i="2"/>
  <c r="K12145" i="2" s="1"/>
  <c r="J12146" i="2"/>
  <c r="K12146" i="2" s="1"/>
  <c r="J12147" i="2"/>
  <c r="K12147" i="2" s="1"/>
  <c r="J12148" i="2"/>
  <c r="K12148" i="2" s="1"/>
  <c r="J12149" i="2"/>
  <c r="K12149" i="2" s="1"/>
  <c r="J12150" i="2"/>
  <c r="K12150" i="2" s="1"/>
  <c r="J12151" i="2"/>
  <c r="K12151" i="2" s="1"/>
  <c r="J12152" i="2"/>
  <c r="K12152" i="2" s="1"/>
  <c r="J12153" i="2"/>
  <c r="K12153" i="2" s="1"/>
  <c r="J12154" i="2"/>
  <c r="K12154" i="2" s="1"/>
  <c r="J12155" i="2"/>
  <c r="K12155" i="2" s="1"/>
  <c r="J12156" i="2"/>
  <c r="K12156" i="2" s="1"/>
  <c r="J12157" i="2"/>
  <c r="K12157" i="2" s="1"/>
  <c r="J12158" i="2"/>
  <c r="K12158" i="2" s="1"/>
  <c r="J12159" i="2"/>
  <c r="K12159" i="2" s="1"/>
  <c r="J12160" i="2"/>
  <c r="K12160" i="2" s="1"/>
  <c r="J12161" i="2"/>
  <c r="K12161" i="2" s="1"/>
  <c r="J12162" i="2"/>
  <c r="K12162" i="2" s="1"/>
  <c r="J12163" i="2"/>
  <c r="K12163" i="2" s="1"/>
  <c r="J12164" i="2"/>
  <c r="K12164" i="2" s="1"/>
  <c r="J12165" i="2"/>
  <c r="K12165" i="2" s="1"/>
  <c r="J12166" i="2"/>
  <c r="K12166" i="2" s="1"/>
  <c r="J12167" i="2"/>
  <c r="K12167" i="2" s="1"/>
  <c r="J12168" i="2"/>
  <c r="K12168" i="2" s="1"/>
  <c r="J12169" i="2"/>
  <c r="K12169" i="2" s="1"/>
  <c r="J12170" i="2"/>
  <c r="K12170" i="2" s="1"/>
  <c r="J12171" i="2"/>
  <c r="K12171" i="2" s="1"/>
  <c r="J12172" i="2"/>
  <c r="K12172" i="2" s="1"/>
  <c r="J12173" i="2"/>
  <c r="K12173" i="2" s="1"/>
  <c r="J12174" i="2"/>
  <c r="K12174" i="2" s="1"/>
  <c r="J12175" i="2"/>
  <c r="K12175" i="2" s="1"/>
  <c r="J12176" i="2"/>
  <c r="K12176" i="2" s="1"/>
  <c r="J12177" i="2"/>
  <c r="K12177" i="2" s="1"/>
  <c r="J12178" i="2"/>
  <c r="K12178" i="2" s="1"/>
  <c r="J12179" i="2"/>
  <c r="K12179" i="2" s="1"/>
  <c r="J12180" i="2"/>
  <c r="K12180" i="2" s="1"/>
  <c r="J12181" i="2"/>
  <c r="K12181" i="2" s="1"/>
  <c r="J12182" i="2"/>
  <c r="K12182" i="2" s="1"/>
  <c r="J12183" i="2"/>
  <c r="K12183" i="2" s="1"/>
  <c r="J12184" i="2"/>
  <c r="K12184" i="2" s="1"/>
  <c r="J12185" i="2"/>
  <c r="K12185" i="2" s="1"/>
  <c r="J12186" i="2"/>
  <c r="K12186" i="2" s="1"/>
  <c r="J12187" i="2"/>
  <c r="K12187" i="2" s="1"/>
  <c r="J12188" i="2"/>
  <c r="K12188" i="2" s="1"/>
  <c r="J12189" i="2"/>
  <c r="K12189" i="2" s="1"/>
  <c r="J12190" i="2"/>
  <c r="K12190" i="2" s="1"/>
  <c r="J12191" i="2"/>
  <c r="K12191" i="2" s="1"/>
  <c r="J12192" i="2"/>
  <c r="K12192" i="2" s="1"/>
  <c r="J12193" i="2"/>
  <c r="K12193" i="2" s="1"/>
  <c r="J12194" i="2"/>
  <c r="K12194" i="2" s="1"/>
  <c r="J12195" i="2"/>
  <c r="K12195" i="2" s="1"/>
  <c r="J12196" i="2"/>
  <c r="K12196" i="2" s="1"/>
  <c r="J12197" i="2"/>
  <c r="K12197" i="2" s="1"/>
  <c r="J12198" i="2"/>
  <c r="K12198" i="2" s="1"/>
  <c r="J12199" i="2"/>
  <c r="K12199" i="2" s="1"/>
  <c r="J12200" i="2"/>
  <c r="K12200" i="2" s="1"/>
  <c r="J12201" i="2"/>
  <c r="K12201" i="2" s="1"/>
  <c r="J12202" i="2"/>
  <c r="K12202" i="2" s="1"/>
  <c r="J12203" i="2"/>
  <c r="K12203" i="2" s="1"/>
  <c r="J12204" i="2"/>
  <c r="K12204" i="2" s="1"/>
  <c r="J12205" i="2"/>
  <c r="K12205" i="2" s="1"/>
  <c r="J12206" i="2"/>
  <c r="K12206" i="2" s="1"/>
  <c r="J12207" i="2"/>
  <c r="K12207" i="2" s="1"/>
  <c r="J12208" i="2"/>
  <c r="K12208" i="2" s="1"/>
  <c r="J12209" i="2"/>
  <c r="K12209" i="2" s="1"/>
  <c r="J12210" i="2"/>
  <c r="K12210" i="2" s="1"/>
  <c r="J12211" i="2"/>
  <c r="K12211" i="2" s="1"/>
  <c r="J12212" i="2"/>
  <c r="K12212" i="2" s="1"/>
  <c r="J12213" i="2"/>
  <c r="K12213" i="2" s="1"/>
  <c r="J12214" i="2"/>
  <c r="K12214" i="2" s="1"/>
  <c r="J12215" i="2"/>
  <c r="K12215" i="2" s="1"/>
  <c r="J12216" i="2"/>
  <c r="K12216" i="2" s="1"/>
  <c r="J12217" i="2"/>
  <c r="K12217" i="2" s="1"/>
  <c r="J12218" i="2"/>
  <c r="K12218" i="2" s="1"/>
  <c r="J12219" i="2"/>
  <c r="K12219" i="2" s="1"/>
  <c r="J12220" i="2"/>
  <c r="K12220" i="2" s="1"/>
  <c r="J12221" i="2"/>
  <c r="K12221" i="2" s="1"/>
  <c r="J12222" i="2"/>
  <c r="K12222" i="2" s="1"/>
  <c r="J12223" i="2"/>
  <c r="K12223" i="2" s="1"/>
  <c r="J12224" i="2"/>
  <c r="K12224" i="2" s="1"/>
  <c r="J12225" i="2"/>
  <c r="K12225" i="2" s="1"/>
  <c r="J12226" i="2"/>
  <c r="K12226" i="2" s="1"/>
  <c r="J12227" i="2"/>
  <c r="K12227" i="2" s="1"/>
  <c r="J12228" i="2"/>
  <c r="K12228" i="2" s="1"/>
  <c r="J12229" i="2"/>
  <c r="K12229" i="2" s="1"/>
  <c r="J12230" i="2"/>
  <c r="K12230" i="2" s="1"/>
  <c r="J12231" i="2"/>
  <c r="K12231" i="2" s="1"/>
  <c r="J12232" i="2"/>
  <c r="K12232" i="2" s="1"/>
  <c r="J12233" i="2"/>
  <c r="K12233" i="2" s="1"/>
  <c r="J12234" i="2"/>
  <c r="K12234" i="2" s="1"/>
  <c r="J12235" i="2"/>
  <c r="K12235" i="2" s="1"/>
  <c r="J12236" i="2"/>
  <c r="K12236" i="2" s="1"/>
  <c r="J12237" i="2"/>
  <c r="K12237" i="2" s="1"/>
  <c r="J12238" i="2"/>
  <c r="K12238" i="2" s="1"/>
  <c r="J12239" i="2"/>
  <c r="K12239" i="2" s="1"/>
  <c r="J12240" i="2"/>
  <c r="K12240" i="2" s="1"/>
  <c r="J12241" i="2"/>
  <c r="K12241" i="2" s="1"/>
  <c r="J12242" i="2"/>
  <c r="K12242" i="2" s="1"/>
  <c r="J12243" i="2"/>
  <c r="K12243" i="2" s="1"/>
  <c r="J12244" i="2"/>
  <c r="K12244" i="2" s="1"/>
  <c r="J12245" i="2"/>
  <c r="K12245" i="2" s="1"/>
  <c r="J12246" i="2"/>
  <c r="K12246" i="2" s="1"/>
  <c r="J12247" i="2"/>
  <c r="K12247" i="2" s="1"/>
  <c r="J12248" i="2"/>
  <c r="K12248" i="2" s="1"/>
  <c r="J12249" i="2"/>
  <c r="K12249" i="2" s="1"/>
  <c r="J12250" i="2"/>
  <c r="K12250" i="2" s="1"/>
  <c r="J12251" i="2"/>
  <c r="K12251" i="2" s="1"/>
  <c r="J12252" i="2"/>
  <c r="K12252" i="2" s="1"/>
  <c r="J12253" i="2"/>
  <c r="K12253" i="2" s="1"/>
  <c r="J12254" i="2"/>
  <c r="K12254" i="2" s="1"/>
  <c r="J12255" i="2"/>
  <c r="K12255" i="2" s="1"/>
  <c r="J12256" i="2"/>
  <c r="K12256" i="2" s="1"/>
  <c r="J12257" i="2"/>
  <c r="K12257" i="2" s="1"/>
  <c r="J12258" i="2"/>
  <c r="K12258" i="2" s="1"/>
  <c r="J12259" i="2"/>
  <c r="K12259" i="2" s="1"/>
  <c r="J12260" i="2"/>
  <c r="K12260" i="2" s="1"/>
  <c r="J12261" i="2"/>
  <c r="K12261" i="2" s="1"/>
  <c r="J12262" i="2"/>
  <c r="K12262" i="2" s="1"/>
  <c r="J12263" i="2"/>
  <c r="K12263" i="2" s="1"/>
  <c r="J12264" i="2"/>
  <c r="K12264" i="2" s="1"/>
  <c r="J12265" i="2"/>
  <c r="K12265" i="2" s="1"/>
  <c r="J12266" i="2"/>
  <c r="K12266" i="2" s="1"/>
  <c r="J12267" i="2"/>
  <c r="K12267" i="2" s="1"/>
  <c r="J12268" i="2"/>
  <c r="K12268" i="2" s="1"/>
  <c r="J12269" i="2"/>
  <c r="K12269" i="2" s="1"/>
  <c r="J12270" i="2"/>
  <c r="K12270" i="2" s="1"/>
  <c r="J12271" i="2"/>
  <c r="K12271" i="2" s="1"/>
  <c r="J12272" i="2"/>
  <c r="K12272" i="2" s="1"/>
  <c r="J12273" i="2"/>
  <c r="K12273" i="2" s="1"/>
  <c r="J12274" i="2"/>
  <c r="K12274" i="2" s="1"/>
  <c r="J12275" i="2"/>
  <c r="K12275" i="2" s="1"/>
  <c r="J12276" i="2"/>
  <c r="K12276" i="2" s="1"/>
  <c r="J12277" i="2"/>
  <c r="K12277" i="2" s="1"/>
  <c r="J12278" i="2"/>
  <c r="K12278" i="2" s="1"/>
  <c r="J12279" i="2"/>
  <c r="K12279" i="2" s="1"/>
  <c r="J12280" i="2"/>
  <c r="K12280" i="2" s="1"/>
  <c r="J12281" i="2"/>
  <c r="K12281" i="2" s="1"/>
  <c r="J12282" i="2"/>
  <c r="K12282" i="2" s="1"/>
  <c r="J12283" i="2"/>
  <c r="K12283" i="2" s="1"/>
  <c r="J12284" i="2"/>
  <c r="K12284" i="2" s="1"/>
  <c r="J12285" i="2"/>
  <c r="K12285" i="2" s="1"/>
  <c r="J12286" i="2"/>
  <c r="K12286" i="2" s="1"/>
  <c r="J12287" i="2"/>
  <c r="K12287" i="2" s="1"/>
  <c r="J12288" i="2"/>
  <c r="K12288" i="2" s="1"/>
  <c r="J12289" i="2"/>
  <c r="K12289" i="2" s="1"/>
  <c r="J12290" i="2"/>
  <c r="K12290" i="2" s="1"/>
  <c r="J12291" i="2"/>
  <c r="K12291" i="2" s="1"/>
  <c r="J12292" i="2"/>
  <c r="K12292" i="2" s="1"/>
  <c r="J12293" i="2"/>
  <c r="K12293" i="2" s="1"/>
  <c r="J12294" i="2"/>
  <c r="K12294" i="2" s="1"/>
  <c r="J12295" i="2"/>
  <c r="K12295" i="2" s="1"/>
  <c r="J12296" i="2"/>
  <c r="K12296" i="2" s="1"/>
  <c r="J12297" i="2"/>
  <c r="K12297" i="2" s="1"/>
  <c r="J12298" i="2"/>
  <c r="K12298" i="2" s="1"/>
  <c r="J12299" i="2"/>
  <c r="K12299" i="2" s="1"/>
  <c r="J12300" i="2"/>
  <c r="K12300" i="2" s="1"/>
  <c r="J12301" i="2"/>
  <c r="K12301" i="2" s="1"/>
  <c r="J12302" i="2"/>
  <c r="K12302" i="2" s="1"/>
  <c r="J12303" i="2"/>
  <c r="K12303" i="2" s="1"/>
  <c r="J12304" i="2"/>
  <c r="K12304" i="2" s="1"/>
  <c r="J12305" i="2"/>
  <c r="K12305" i="2" s="1"/>
  <c r="J12306" i="2"/>
  <c r="K12306" i="2" s="1"/>
  <c r="J12307" i="2"/>
  <c r="K12307" i="2" s="1"/>
  <c r="J12308" i="2"/>
  <c r="K12308" i="2" s="1"/>
  <c r="J12309" i="2"/>
  <c r="K12309" i="2" s="1"/>
  <c r="J12310" i="2"/>
  <c r="K12310" i="2" s="1"/>
  <c r="J12311" i="2"/>
  <c r="K12311" i="2" s="1"/>
  <c r="J12312" i="2"/>
  <c r="K12312" i="2" s="1"/>
  <c r="J12313" i="2"/>
  <c r="K12313" i="2" s="1"/>
  <c r="J12314" i="2"/>
  <c r="K12314" i="2" s="1"/>
  <c r="J12315" i="2"/>
  <c r="K12315" i="2" s="1"/>
  <c r="J12316" i="2"/>
  <c r="K12316" i="2" s="1"/>
  <c r="J12317" i="2"/>
  <c r="K12317" i="2" s="1"/>
  <c r="J12318" i="2"/>
  <c r="K12318" i="2" s="1"/>
  <c r="J12319" i="2"/>
  <c r="K12319" i="2" s="1"/>
  <c r="J12320" i="2"/>
  <c r="K12320" i="2" s="1"/>
  <c r="J12321" i="2"/>
  <c r="K12321" i="2" s="1"/>
  <c r="J12322" i="2"/>
  <c r="K12322" i="2" s="1"/>
  <c r="J12323" i="2"/>
  <c r="K12323" i="2" s="1"/>
  <c r="J12324" i="2"/>
  <c r="K12324" i="2" s="1"/>
  <c r="J12325" i="2"/>
  <c r="K12325" i="2" s="1"/>
  <c r="J12326" i="2"/>
  <c r="K12326" i="2" s="1"/>
  <c r="J12327" i="2"/>
  <c r="K12327" i="2" s="1"/>
  <c r="J12328" i="2"/>
  <c r="K12328" i="2" s="1"/>
  <c r="J12329" i="2"/>
  <c r="K12329" i="2" s="1"/>
  <c r="J12330" i="2"/>
  <c r="K12330" i="2" s="1"/>
  <c r="J12331" i="2"/>
  <c r="K12331" i="2" s="1"/>
  <c r="J12332" i="2"/>
  <c r="K12332" i="2" s="1"/>
  <c r="J12333" i="2"/>
  <c r="K12333" i="2" s="1"/>
  <c r="J12334" i="2"/>
  <c r="K12334" i="2" s="1"/>
  <c r="J12335" i="2"/>
  <c r="K12335" i="2" s="1"/>
  <c r="J12336" i="2"/>
  <c r="K12336" i="2" s="1"/>
  <c r="J12337" i="2"/>
  <c r="K12337" i="2" s="1"/>
  <c r="J12338" i="2"/>
  <c r="K12338" i="2" s="1"/>
  <c r="J12339" i="2"/>
  <c r="K12339" i="2" s="1"/>
  <c r="J12340" i="2"/>
  <c r="K12340" i="2" s="1"/>
  <c r="J12341" i="2"/>
  <c r="K12341" i="2" s="1"/>
  <c r="J12342" i="2"/>
  <c r="K12342" i="2" s="1"/>
  <c r="J12343" i="2"/>
  <c r="K12343" i="2" s="1"/>
  <c r="J12344" i="2"/>
  <c r="K12344" i="2" s="1"/>
  <c r="J12345" i="2"/>
  <c r="K12345" i="2" s="1"/>
  <c r="J12346" i="2"/>
  <c r="K12346" i="2" s="1"/>
  <c r="J12347" i="2"/>
  <c r="K12347" i="2" s="1"/>
  <c r="J12348" i="2"/>
  <c r="K12348" i="2" s="1"/>
  <c r="J12349" i="2"/>
  <c r="K12349" i="2" s="1"/>
  <c r="J12350" i="2"/>
  <c r="K12350" i="2" s="1"/>
  <c r="J12351" i="2"/>
  <c r="K12351" i="2" s="1"/>
  <c r="J12352" i="2"/>
  <c r="K12352" i="2" s="1"/>
  <c r="J12353" i="2"/>
  <c r="K12353" i="2" s="1"/>
  <c r="J12354" i="2"/>
  <c r="K12354" i="2" s="1"/>
  <c r="J12355" i="2"/>
  <c r="K12355" i="2" s="1"/>
  <c r="J12356" i="2"/>
  <c r="K12356" i="2" s="1"/>
  <c r="J12357" i="2"/>
  <c r="K12357" i="2" s="1"/>
  <c r="J12358" i="2"/>
  <c r="K12358" i="2" s="1"/>
  <c r="J12359" i="2"/>
  <c r="K12359" i="2" s="1"/>
  <c r="J12360" i="2"/>
  <c r="K12360" i="2" s="1"/>
  <c r="J12361" i="2"/>
  <c r="K12361" i="2" s="1"/>
  <c r="J12362" i="2"/>
  <c r="K12362" i="2" s="1"/>
  <c r="J12363" i="2"/>
  <c r="K12363" i="2" s="1"/>
  <c r="J12364" i="2"/>
  <c r="K12364" i="2" s="1"/>
  <c r="J12365" i="2"/>
  <c r="K12365" i="2" s="1"/>
  <c r="J12366" i="2"/>
  <c r="K12366" i="2" s="1"/>
  <c r="J12367" i="2"/>
  <c r="K12367" i="2" s="1"/>
  <c r="J12368" i="2"/>
  <c r="K12368" i="2" s="1"/>
  <c r="J12369" i="2"/>
  <c r="K12369" i="2" s="1"/>
  <c r="J12370" i="2"/>
  <c r="K12370" i="2" s="1"/>
  <c r="J12371" i="2"/>
  <c r="K12371" i="2" s="1"/>
  <c r="J12372" i="2"/>
  <c r="K12372" i="2" s="1"/>
  <c r="J12373" i="2"/>
  <c r="K12373" i="2" s="1"/>
  <c r="J12374" i="2"/>
  <c r="K12374" i="2" s="1"/>
  <c r="J12375" i="2"/>
  <c r="K12375" i="2" s="1"/>
  <c r="J12376" i="2"/>
  <c r="K12376" i="2" s="1"/>
  <c r="J12377" i="2"/>
  <c r="K12377" i="2" s="1"/>
  <c r="J12378" i="2"/>
  <c r="K12378" i="2" s="1"/>
  <c r="J12379" i="2"/>
  <c r="K12379" i="2" s="1"/>
  <c r="J12380" i="2"/>
  <c r="K12380" i="2" s="1"/>
  <c r="J12381" i="2"/>
  <c r="K12381" i="2" s="1"/>
  <c r="J12382" i="2"/>
  <c r="K12382" i="2" s="1"/>
  <c r="J12383" i="2"/>
  <c r="K12383" i="2" s="1"/>
  <c r="J12384" i="2"/>
  <c r="K12384" i="2" s="1"/>
  <c r="J12385" i="2"/>
  <c r="K12385" i="2" s="1"/>
  <c r="J12386" i="2"/>
  <c r="K12386" i="2" s="1"/>
  <c r="J12387" i="2"/>
  <c r="K12387" i="2" s="1"/>
  <c r="J12388" i="2"/>
  <c r="K12388" i="2" s="1"/>
  <c r="J12389" i="2"/>
  <c r="K12389" i="2" s="1"/>
  <c r="J12390" i="2"/>
  <c r="K12390" i="2" s="1"/>
  <c r="J12391" i="2"/>
  <c r="K12391" i="2" s="1"/>
  <c r="J12392" i="2"/>
  <c r="K12392" i="2" s="1"/>
  <c r="J12393" i="2"/>
  <c r="K12393" i="2" s="1"/>
  <c r="J12394" i="2"/>
  <c r="K12394" i="2" s="1"/>
  <c r="J12395" i="2"/>
  <c r="K12395" i="2" s="1"/>
  <c r="J12396" i="2"/>
  <c r="K12396" i="2" s="1"/>
  <c r="J12397" i="2"/>
  <c r="K12397" i="2" s="1"/>
  <c r="J12398" i="2"/>
  <c r="K12398" i="2" s="1"/>
  <c r="J12399" i="2"/>
  <c r="K12399" i="2" s="1"/>
  <c r="J12400" i="2"/>
  <c r="K12400" i="2" s="1"/>
  <c r="J12401" i="2"/>
  <c r="K12401" i="2" s="1"/>
  <c r="J12402" i="2"/>
  <c r="K12402" i="2" s="1"/>
  <c r="J12403" i="2"/>
  <c r="K12403" i="2" s="1"/>
  <c r="J12404" i="2"/>
  <c r="K12404" i="2" s="1"/>
  <c r="J12405" i="2"/>
  <c r="K12405" i="2" s="1"/>
  <c r="J12406" i="2"/>
  <c r="K12406" i="2" s="1"/>
  <c r="J12407" i="2"/>
  <c r="K12407" i="2" s="1"/>
  <c r="J12408" i="2"/>
  <c r="K12408" i="2" s="1"/>
  <c r="J12409" i="2"/>
  <c r="K12409" i="2" s="1"/>
  <c r="J12410" i="2"/>
  <c r="K12410" i="2" s="1"/>
  <c r="J12411" i="2"/>
  <c r="K12411" i="2" s="1"/>
  <c r="J12412" i="2"/>
  <c r="K12412" i="2" s="1"/>
  <c r="J12413" i="2"/>
  <c r="K12413" i="2" s="1"/>
  <c r="J12414" i="2"/>
  <c r="K12414" i="2" s="1"/>
  <c r="J12415" i="2"/>
  <c r="K12415" i="2" s="1"/>
  <c r="J12416" i="2"/>
  <c r="K12416" i="2" s="1"/>
  <c r="J12417" i="2"/>
  <c r="K12417" i="2" s="1"/>
  <c r="J12418" i="2"/>
  <c r="K12418" i="2" s="1"/>
  <c r="J12419" i="2"/>
  <c r="K12419" i="2" s="1"/>
  <c r="J12420" i="2"/>
  <c r="K12420" i="2" s="1"/>
  <c r="J12421" i="2"/>
  <c r="K12421" i="2" s="1"/>
  <c r="J12422" i="2"/>
  <c r="K12422" i="2" s="1"/>
  <c r="J12423" i="2"/>
  <c r="K12423" i="2" s="1"/>
  <c r="J12424" i="2"/>
  <c r="K12424" i="2" s="1"/>
  <c r="J12425" i="2"/>
  <c r="K12425" i="2" s="1"/>
  <c r="J12426" i="2"/>
  <c r="K12426" i="2" s="1"/>
  <c r="J12427" i="2"/>
  <c r="K12427" i="2" s="1"/>
  <c r="J12428" i="2"/>
  <c r="K12428" i="2" s="1"/>
  <c r="J12429" i="2"/>
  <c r="K12429" i="2" s="1"/>
  <c r="J12430" i="2"/>
  <c r="K12430" i="2" s="1"/>
  <c r="J12431" i="2"/>
  <c r="K12431" i="2" s="1"/>
  <c r="J12432" i="2"/>
  <c r="K12432" i="2" s="1"/>
  <c r="J12433" i="2"/>
  <c r="K12433" i="2" s="1"/>
  <c r="J12434" i="2"/>
  <c r="K12434" i="2" s="1"/>
  <c r="J12435" i="2"/>
  <c r="K12435" i="2" s="1"/>
  <c r="J12436" i="2"/>
  <c r="K12436" i="2" s="1"/>
  <c r="J12437" i="2"/>
  <c r="K12437" i="2" s="1"/>
  <c r="J12438" i="2"/>
  <c r="K12438" i="2" s="1"/>
  <c r="J12439" i="2"/>
  <c r="K12439" i="2" s="1"/>
  <c r="J12440" i="2"/>
  <c r="K12440" i="2" s="1"/>
  <c r="J12441" i="2"/>
  <c r="K12441" i="2" s="1"/>
  <c r="J12442" i="2"/>
  <c r="K12442" i="2" s="1"/>
  <c r="J12443" i="2"/>
  <c r="K12443" i="2" s="1"/>
  <c r="J12444" i="2"/>
  <c r="K12444" i="2" s="1"/>
  <c r="J12445" i="2"/>
  <c r="K12445" i="2" s="1"/>
  <c r="J12446" i="2"/>
  <c r="K12446" i="2" s="1"/>
  <c r="J12447" i="2"/>
  <c r="K12447" i="2" s="1"/>
  <c r="J12448" i="2"/>
  <c r="K12448" i="2" s="1"/>
  <c r="J12449" i="2"/>
  <c r="K12449" i="2" s="1"/>
  <c r="J12450" i="2"/>
  <c r="K12450" i="2" s="1"/>
  <c r="J12451" i="2"/>
  <c r="K12451" i="2" s="1"/>
  <c r="J12452" i="2"/>
  <c r="K12452" i="2" s="1"/>
  <c r="J12453" i="2"/>
  <c r="K12453" i="2" s="1"/>
  <c r="J12454" i="2"/>
  <c r="K12454" i="2" s="1"/>
  <c r="J12455" i="2"/>
  <c r="K12455" i="2" s="1"/>
  <c r="J12456" i="2"/>
  <c r="K12456" i="2" s="1"/>
  <c r="J12457" i="2"/>
  <c r="K12457" i="2" s="1"/>
  <c r="J12458" i="2"/>
  <c r="K12458" i="2" s="1"/>
  <c r="J12459" i="2"/>
  <c r="K12459" i="2" s="1"/>
  <c r="J12460" i="2"/>
  <c r="K12460" i="2" s="1"/>
  <c r="J12461" i="2"/>
  <c r="K12461" i="2" s="1"/>
  <c r="J12462" i="2"/>
  <c r="K12462" i="2" s="1"/>
  <c r="J12463" i="2"/>
  <c r="K12463" i="2" s="1"/>
  <c r="J12464" i="2"/>
  <c r="K12464" i="2" s="1"/>
  <c r="J12465" i="2"/>
  <c r="K12465" i="2" s="1"/>
  <c r="J12466" i="2"/>
  <c r="K12466" i="2" s="1"/>
  <c r="J12467" i="2"/>
  <c r="K12467" i="2" s="1"/>
  <c r="J12468" i="2"/>
  <c r="K12468" i="2" s="1"/>
  <c r="J12469" i="2"/>
  <c r="K12469" i="2" s="1"/>
  <c r="J12470" i="2"/>
  <c r="K12470" i="2" s="1"/>
  <c r="J12471" i="2"/>
  <c r="K12471" i="2" s="1"/>
  <c r="J12472" i="2"/>
  <c r="K12472" i="2" s="1"/>
  <c r="J12473" i="2"/>
  <c r="K12473" i="2" s="1"/>
  <c r="J12474" i="2"/>
  <c r="K12474" i="2" s="1"/>
  <c r="J12475" i="2"/>
  <c r="K12475" i="2" s="1"/>
  <c r="J12476" i="2"/>
  <c r="K12476" i="2" s="1"/>
  <c r="J12477" i="2"/>
  <c r="K12477" i="2" s="1"/>
  <c r="J12478" i="2"/>
  <c r="K12478" i="2" s="1"/>
  <c r="J12479" i="2"/>
  <c r="K12479" i="2" s="1"/>
  <c r="J12480" i="2"/>
  <c r="K12480" i="2" s="1"/>
  <c r="J12481" i="2"/>
  <c r="K12481" i="2" s="1"/>
  <c r="J12482" i="2"/>
  <c r="K12482" i="2" s="1"/>
  <c r="J12483" i="2"/>
  <c r="K12483" i="2" s="1"/>
  <c r="J12484" i="2"/>
  <c r="K12484" i="2" s="1"/>
  <c r="J12485" i="2"/>
  <c r="K12485" i="2" s="1"/>
  <c r="J12486" i="2"/>
  <c r="K12486" i="2" s="1"/>
  <c r="J12487" i="2"/>
  <c r="K12487" i="2" s="1"/>
  <c r="J12488" i="2"/>
  <c r="K12488" i="2" s="1"/>
  <c r="J12489" i="2"/>
  <c r="K12489" i="2" s="1"/>
  <c r="J12490" i="2"/>
  <c r="K12490" i="2" s="1"/>
  <c r="J12491" i="2"/>
  <c r="K12491" i="2" s="1"/>
  <c r="J12492" i="2"/>
  <c r="K12492" i="2" s="1"/>
  <c r="J12493" i="2"/>
  <c r="K12493" i="2" s="1"/>
  <c r="J12494" i="2"/>
  <c r="K12494" i="2" s="1"/>
  <c r="J12495" i="2"/>
  <c r="K12495" i="2" s="1"/>
  <c r="J12496" i="2"/>
  <c r="K12496" i="2" s="1"/>
  <c r="J12497" i="2"/>
  <c r="K12497" i="2" s="1"/>
  <c r="J12498" i="2"/>
  <c r="K12498" i="2" s="1"/>
  <c r="J12499" i="2"/>
  <c r="K12499" i="2" s="1"/>
  <c r="J12500" i="2"/>
  <c r="K12500" i="2" s="1"/>
  <c r="J12501" i="2"/>
  <c r="K12501" i="2" s="1"/>
  <c r="J12502" i="2"/>
  <c r="K12502" i="2" s="1"/>
  <c r="J12503" i="2"/>
  <c r="K12503" i="2" s="1"/>
  <c r="J12504" i="2"/>
  <c r="K12504" i="2" s="1"/>
  <c r="J12505" i="2"/>
  <c r="K12505" i="2" s="1"/>
  <c r="J12506" i="2"/>
  <c r="K12506" i="2" s="1"/>
  <c r="J12507" i="2"/>
  <c r="K12507" i="2" s="1"/>
  <c r="J12508" i="2"/>
  <c r="K12508" i="2" s="1"/>
  <c r="J12509" i="2"/>
  <c r="K12509" i="2" s="1"/>
  <c r="J12510" i="2"/>
  <c r="K12510" i="2" s="1"/>
  <c r="J12511" i="2"/>
  <c r="K12511" i="2" s="1"/>
  <c r="J12512" i="2"/>
  <c r="K12512" i="2" s="1"/>
  <c r="J12513" i="2"/>
  <c r="K12513" i="2" s="1"/>
  <c r="J12514" i="2"/>
  <c r="K12514" i="2" s="1"/>
  <c r="J12515" i="2"/>
  <c r="K12515" i="2" s="1"/>
  <c r="J12516" i="2"/>
  <c r="K12516" i="2" s="1"/>
  <c r="J12517" i="2"/>
  <c r="K12517" i="2" s="1"/>
  <c r="J12518" i="2"/>
  <c r="K12518" i="2" s="1"/>
  <c r="J12519" i="2"/>
  <c r="K12519" i="2" s="1"/>
  <c r="J12520" i="2"/>
  <c r="K12520" i="2" s="1"/>
  <c r="J12521" i="2"/>
  <c r="K12521" i="2" s="1"/>
  <c r="J12522" i="2"/>
  <c r="K12522" i="2" s="1"/>
  <c r="J12523" i="2"/>
  <c r="K12523" i="2" s="1"/>
  <c r="J12524" i="2"/>
  <c r="K12524" i="2" s="1"/>
  <c r="J12525" i="2"/>
  <c r="K12525" i="2" s="1"/>
  <c r="J12526" i="2"/>
  <c r="K12526" i="2" s="1"/>
  <c r="J12527" i="2"/>
  <c r="K12527" i="2" s="1"/>
  <c r="J12528" i="2"/>
  <c r="K12528" i="2" s="1"/>
  <c r="J12529" i="2"/>
  <c r="K12529" i="2" s="1"/>
  <c r="J12530" i="2"/>
  <c r="K12530" i="2" s="1"/>
  <c r="J12531" i="2"/>
  <c r="K12531" i="2" s="1"/>
  <c r="J12532" i="2"/>
  <c r="K12532" i="2" s="1"/>
  <c r="J12533" i="2"/>
  <c r="K12533" i="2" s="1"/>
  <c r="J12534" i="2"/>
  <c r="K12534" i="2" s="1"/>
  <c r="J12535" i="2"/>
  <c r="K12535" i="2" s="1"/>
  <c r="J12536" i="2"/>
  <c r="K12536" i="2" s="1"/>
  <c r="J12537" i="2"/>
  <c r="K12537" i="2" s="1"/>
  <c r="J12538" i="2"/>
  <c r="K12538" i="2" s="1"/>
  <c r="J12539" i="2"/>
  <c r="K12539" i="2" s="1"/>
  <c r="J12540" i="2"/>
  <c r="K12540" i="2" s="1"/>
  <c r="J12541" i="2"/>
  <c r="K12541" i="2" s="1"/>
  <c r="J12542" i="2"/>
  <c r="K12542" i="2" s="1"/>
  <c r="J12543" i="2"/>
  <c r="K12543" i="2" s="1"/>
  <c r="J12544" i="2"/>
  <c r="K12544" i="2" s="1"/>
  <c r="J12545" i="2"/>
  <c r="K12545" i="2" s="1"/>
  <c r="J12546" i="2"/>
  <c r="K12546" i="2" s="1"/>
  <c r="J12547" i="2"/>
  <c r="K12547" i="2" s="1"/>
  <c r="J12548" i="2"/>
  <c r="K12548" i="2" s="1"/>
  <c r="J12549" i="2"/>
  <c r="K12549" i="2" s="1"/>
  <c r="J12550" i="2"/>
  <c r="K12550" i="2" s="1"/>
  <c r="J12551" i="2"/>
  <c r="K12551" i="2" s="1"/>
  <c r="J12552" i="2"/>
  <c r="K12552" i="2" s="1"/>
  <c r="J12553" i="2"/>
  <c r="K12553" i="2" s="1"/>
  <c r="J12554" i="2"/>
  <c r="K12554" i="2" s="1"/>
  <c r="J12555" i="2"/>
  <c r="K12555" i="2" s="1"/>
  <c r="J12556" i="2"/>
  <c r="K12556" i="2" s="1"/>
  <c r="J12557" i="2"/>
  <c r="K12557" i="2" s="1"/>
  <c r="J12558" i="2"/>
  <c r="K12558" i="2" s="1"/>
  <c r="J12559" i="2"/>
  <c r="K12559" i="2" s="1"/>
  <c r="J12560" i="2"/>
  <c r="K12560" i="2" s="1"/>
  <c r="J12561" i="2"/>
  <c r="K12561" i="2" s="1"/>
  <c r="J12562" i="2"/>
  <c r="K12562" i="2" s="1"/>
  <c r="J12563" i="2"/>
  <c r="K12563" i="2" s="1"/>
  <c r="J12564" i="2"/>
  <c r="K12564" i="2" s="1"/>
  <c r="J12565" i="2"/>
  <c r="K12565" i="2" s="1"/>
  <c r="J12566" i="2"/>
  <c r="K12566" i="2" s="1"/>
  <c r="J12567" i="2"/>
  <c r="K12567" i="2" s="1"/>
  <c r="J12568" i="2"/>
  <c r="K12568" i="2" s="1"/>
  <c r="J12569" i="2"/>
  <c r="K12569" i="2" s="1"/>
  <c r="J12570" i="2"/>
  <c r="K12570" i="2" s="1"/>
  <c r="J12571" i="2"/>
  <c r="K12571" i="2" s="1"/>
  <c r="J12572" i="2"/>
  <c r="K12572" i="2" s="1"/>
  <c r="J12573" i="2"/>
  <c r="K12573" i="2" s="1"/>
  <c r="J12574" i="2"/>
  <c r="K12574" i="2" s="1"/>
  <c r="J12575" i="2"/>
  <c r="K12575" i="2" s="1"/>
  <c r="J12576" i="2"/>
  <c r="K12576" i="2" s="1"/>
  <c r="J12577" i="2"/>
  <c r="K12577" i="2" s="1"/>
  <c r="J12578" i="2"/>
  <c r="K12578" i="2" s="1"/>
  <c r="J12579" i="2"/>
  <c r="K12579" i="2" s="1"/>
  <c r="J12580" i="2"/>
  <c r="K12580" i="2" s="1"/>
  <c r="J12581" i="2"/>
  <c r="K12581" i="2" s="1"/>
  <c r="J12582" i="2"/>
  <c r="K12582" i="2" s="1"/>
  <c r="J12583" i="2"/>
  <c r="K12583" i="2" s="1"/>
  <c r="J12584" i="2"/>
  <c r="K12584" i="2" s="1"/>
  <c r="J12585" i="2"/>
  <c r="K12585" i="2" s="1"/>
  <c r="J12586" i="2"/>
  <c r="K12586" i="2" s="1"/>
  <c r="J12587" i="2"/>
  <c r="K12587" i="2" s="1"/>
  <c r="J12588" i="2"/>
  <c r="K12588" i="2" s="1"/>
  <c r="J12589" i="2"/>
  <c r="K12589" i="2" s="1"/>
  <c r="J12590" i="2"/>
  <c r="K12590" i="2" s="1"/>
  <c r="J12591" i="2"/>
  <c r="K12591" i="2" s="1"/>
  <c r="J12592" i="2"/>
  <c r="K12592" i="2" s="1"/>
  <c r="J12593" i="2"/>
  <c r="K12593" i="2" s="1"/>
  <c r="J12594" i="2"/>
  <c r="K12594" i="2" s="1"/>
  <c r="J12595" i="2"/>
  <c r="K12595" i="2" s="1"/>
  <c r="J12596" i="2"/>
  <c r="K12596" i="2" s="1"/>
  <c r="J12597" i="2"/>
  <c r="K12597" i="2" s="1"/>
  <c r="J12598" i="2"/>
  <c r="K12598" i="2" s="1"/>
  <c r="J12599" i="2"/>
  <c r="K12599" i="2" s="1"/>
  <c r="J12600" i="2"/>
  <c r="K12600" i="2" s="1"/>
  <c r="J12601" i="2"/>
  <c r="K12601" i="2" s="1"/>
  <c r="J12602" i="2"/>
  <c r="K12602" i="2" s="1"/>
  <c r="J12603" i="2"/>
  <c r="K12603" i="2" s="1"/>
  <c r="J12604" i="2"/>
  <c r="K12604" i="2" s="1"/>
  <c r="J12605" i="2"/>
  <c r="K12605" i="2" s="1"/>
  <c r="J12606" i="2"/>
  <c r="K12606" i="2" s="1"/>
  <c r="J12607" i="2"/>
  <c r="K12607" i="2" s="1"/>
  <c r="J12608" i="2"/>
  <c r="K12608" i="2" s="1"/>
  <c r="J12609" i="2"/>
  <c r="K12609" i="2" s="1"/>
  <c r="J12610" i="2"/>
  <c r="K12610" i="2" s="1"/>
  <c r="J12611" i="2"/>
  <c r="K12611" i="2" s="1"/>
  <c r="J12612" i="2"/>
  <c r="K12612" i="2" s="1"/>
  <c r="J12613" i="2"/>
  <c r="K12613" i="2" s="1"/>
  <c r="J12614" i="2"/>
  <c r="K12614" i="2" s="1"/>
  <c r="J12615" i="2"/>
  <c r="K12615" i="2" s="1"/>
  <c r="J12616" i="2"/>
  <c r="K12616" i="2" s="1"/>
  <c r="J12617" i="2"/>
  <c r="K12617" i="2" s="1"/>
  <c r="J12618" i="2"/>
  <c r="K12618" i="2" s="1"/>
  <c r="J12619" i="2"/>
  <c r="K12619" i="2" s="1"/>
  <c r="J12620" i="2"/>
  <c r="K12620" i="2" s="1"/>
  <c r="J12621" i="2"/>
  <c r="K12621" i="2" s="1"/>
  <c r="J12622" i="2"/>
  <c r="K12622" i="2" s="1"/>
  <c r="J12623" i="2"/>
  <c r="K12623" i="2" s="1"/>
  <c r="J12624" i="2"/>
  <c r="K12624" i="2" s="1"/>
  <c r="J12625" i="2"/>
  <c r="K12625" i="2" s="1"/>
  <c r="J12626" i="2"/>
  <c r="K12626" i="2" s="1"/>
  <c r="J12627" i="2"/>
  <c r="K12627" i="2" s="1"/>
  <c r="J12628" i="2"/>
  <c r="K12628" i="2" s="1"/>
  <c r="J12629" i="2"/>
  <c r="K12629" i="2" s="1"/>
  <c r="J12630" i="2"/>
  <c r="K12630" i="2" s="1"/>
  <c r="J12631" i="2"/>
  <c r="K12631" i="2" s="1"/>
  <c r="J12632" i="2"/>
  <c r="K12632" i="2" s="1"/>
  <c r="J12633" i="2"/>
  <c r="K12633" i="2" s="1"/>
  <c r="J12634" i="2"/>
  <c r="K12634" i="2" s="1"/>
  <c r="J12635" i="2"/>
  <c r="K12635" i="2" s="1"/>
  <c r="J12636" i="2"/>
  <c r="K12636" i="2" s="1"/>
  <c r="J12637" i="2"/>
  <c r="K12637" i="2" s="1"/>
  <c r="J12638" i="2"/>
  <c r="K12638" i="2" s="1"/>
  <c r="J12639" i="2"/>
  <c r="K12639" i="2" s="1"/>
  <c r="J12640" i="2"/>
  <c r="K12640" i="2" s="1"/>
  <c r="J12641" i="2"/>
  <c r="K12641" i="2" s="1"/>
  <c r="J12642" i="2"/>
  <c r="K12642" i="2" s="1"/>
  <c r="J12643" i="2"/>
  <c r="K12643" i="2" s="1"/>
  <c r="J12644" i="2"/>
  <c r="K12644" i="2" s="1"/>
  <c r="J12645" i="2"/>
  <c r="K12645" i="2" s="1"/>
  <c r="J12646" i="2"/>
  <c r="K12646" i="2" s="1"/>
  <c r="J12647" i="2"/>
  <c r="K12647" i="2" s="1"/>
  <c r="J12648" i="2"/>
  <c r="K12648" i="2" s="1"/>
  <c r="J12649" i="2"/>
  <c r="K12649" i="2" s="1"/>
  <c r="J12650" i="2"/>
  <c r="K12650" i="2" s="1"/>
  <c r="J12651" i="2"/>
  <c r="K12651" i="2" s="1"/>
  <c r="J12652" i="2"/>
  <c r="K12652" i="2" s="1"/>
  <c r="J12653" i="2"/>
  <c r="K12653" i="2" s="1"/>
  <c r="J12654" i="2"/>
  <c r="K12654" i="2" s="1"/>
  <c r="J12655" i="2"/>
  <c r="K12655" i="2" s="1"/>
  <c r="J12656" i="2"/>
  <c r="K12656" i="2" s="1"/>
  <c r="J12657" i="2"/>
  <c r="K12657" i="2" s="1"/>
  <c r="J12658" i="2"/>
  <c r="K12658" i="2" s="1"/>
  <c r="J12659" i="2"/>
  <c r="K12659" i="2" s="1"/>
  <c r="J12660" i="2"/>
  <c r="K12660" i="2" s="1"/>
  <c r="J12661" i="2"/>
  <c r="K12661" i="2" s="1"/>
  <c r="J12662" i="2"/>
  <c r="K12662" i="2" s="1"/>
  <c r="J12663" i="2"/>
  <c r="K12663" i="2" s="1"/>
  <c r="J12664" i="2"/>
  <c r="K12664" i="2" s="1"/>
  <c r="J12665" i="2"/>
  <c r="K12665" i="2" s="1"/>
  <c r="J12666" i="2"/>
  <c r="K12666" i="2" s="1"/>
  <c r="J12667" i="2"/>
  <c r="K12667" i="2" s="1"/>
  <c r="J12668" i="2"/>
  <c r="K12668" i="2" s="1"/>
  <c r="J12669" i="2"/>
  <c r="K12669" i="2" s="1"/>
  <c r="J12670" i="2"/>
  <c r="K12670" i="2" s="1"/>
  <c r="J12671" i="2"/>
  <c r="K12671" i="2" s="1"/>
  <c r="J12672" i="2"/>
  <c r="K12672" i="2" s="1"/>
  <c r="J12673" i="2"/>
  <c r="K12673" i="2" s="1"/>
  <c r="J12674" i="2"/>
  <c r="K12674" i="2" s="1"/>
  <c r="J12675" i="2"/>
  <c r="K12675" i="2" s="1"/>
  <c r="J12676" i="2"/>
  <c r="K12676" i="2" s="1"/>
  <c r="J12677" i="2"/>
  <c r="K12677" i="2" s="1"/>
  <c r="J12678" i="2"/>
  <c r="K12678" i="2" s="1"/>
  <c r="J12679" i="2"/>
  <c r="K12679" i="2" s="1"/>
  <c r="J12680" i="2"/>
  <c r="K12680" i="2" s="1"/>
  <c r="J12681" i="2"/>
  <c r="K12681" i="2" s="1"/>
  <c r="J12682" i="2"/>
  <c r="K12682" i="2" s="1"/>
  <c r="J12683" i="2"/>
  <c r="K12683" i="2" s="1"/>
  <c r="J12684" i="2"/>
  <c r="K12684" i="2" s="1"/>
  <c r="J12685" i="2"/>
  <c r="K12685" i="2" s="1"/>
  <c r="J12686" i="2"/>
  <c r="K12686" i="2" s="1"/>
  <c r="J12687" i="2"/>
  <c r="K12687" i="2" s="1"/>
  <c r="J12688" i="2"/>
  <c r="K12688" i="2" s="1"/>
  <c r="J12689" i="2"/>
  <c r="K12689" i="2" s="1"/>
  <c r="J12690" i="2"/>
  <c r="K12690" i="2" s="1"/>
  <c r="J12691" i="2"/>
  <c r="K12691" i="2" s="1"/>
  <c r="J12692" i="2"/>
  <c r="K12692" i="2" s="1"/>
  <c r="J12693" i="2"/>
  <c r="K12693" i="2" s="1"/>
  <c r="J12694" i="2"/>
  <c r="K12694" i="2" s="1"/>
  <c r="J12695" i="2"/>
  <c r="K12695" i="2" s="1"/>
  <c r="J12696" i="2"/>
  <c r="K12696" i="2" s="1"/>
  <c r="J12697" i="2"/>
  <c r="K12697" i="2" s="1"/>
  <c r="J12698" i="2"/>
  <c r="K12698" i="2" s="1"/>
  <c r="J12699" i="2"/>
  <c r="K12699" i="2" s="1"/>
  <c r="J12700" i="2"/>
  <c r="K12700" i="2" s="1"/>
  <c r="J12701" i="2"/>
  <c r="K12701" i="2" s="1"/>
  <c r="J12702" i="2"/>
  <c r="K12702" i="2" s="1"/>
  <c r="J12703" i="2"/>
  <c r="K12703" i="2" s="1"/>
  <c r="J12704" i="2"/>
  <c r="K12704" i="2" s="1"/>
  <c r="J12705" i="2"/>
  <c r="K12705" i="2" s="1"/>
  <c r="J12706" i="2"/>
  <c r="K12706" i="2" s="1"/>
  <c r="J12707" i="2"/>
  <c r="K12707" i="2" s="1"/>
  <c r="J12708" i="2"/>
  <c r="K12708" i="2" s="1"/>
  <c r="J12709" i="2"/>
  <c r="K12709" i="2" s="1"/>
  <c r="J12710" i="2"/>
  <c r="K12710" i="2" s="1"/>
  <c r="J12711" i="2"/>
  <c r="K12711" i="2" s="1"/>
  <c r="J12712" i="2"/>
  <c r="K12712" i="2" s="1"/>
  <c r="J12713" i="2"/>
  <c r="K12713" i="2" s="1"/>
  <c r="J12714" i="2"/>
  <c r="K12714" i="2" s="1"/>
  <c r="J12715" i="2"/>
  <c r="K12715" i="2" s="1"/>
  <c r="J12716" i="2"/>
  <c r="K12716" i="2" s="1"/>
  <c r="J12717" i="2"/>
  <c r="K12717" i="2" s="1"/>
  <c r="J12718" i="2"/>
  <c r="K12718" i="2" s="1"/>
  <c r="J12719" i="2"/>
  <c r="K12719" i="2" s="1"/>
  <c r="J12720" i="2"/>
  <c r="K12720" i="2" s="1"/>
  <c r="J12721" i="2"/>
  <c r="K12721" i="2" s="1"/>
  <c r="J12722" i="2"/>
  <c r="K12722" i="2" s="1"/>
  <c r="J12723" i="2"/>
  <c r="K12723" i="2" s="1"/>
  <c r="J12724" i="2"/>
  <c r="K12724" i="2" s="1"/>
  <c r="J12725" i="2"/>
  <c r="K12725" i="2" s="1"/>
  <c r="J12726" i="2"/>
  <c r="K12726" i="2" s="1"/>
  <c r="J12727" i="2"/>
  <c r="K12727" i="2" s="1"/>
  <c r="J12728" i="2"/>
  <c r="K12728" i="2" s="1"/>
  <c r="J12729" i="2"/>
  <c r="K12729" i="2" s="1"/>
  <c r="J12730" i="2"/>
  <c r="K12730" i="2" s="1"/>
  <c r="J12731" i="2"/>
  <c r="K12731" i="2" s="1"/>
  <c r="J12732" i="2"/>
  <c r="K12732" i="2" s="1"/>
  <c r="J12733" i="2"/>
  <c r="K12733" i="2" s="1"/>
  <c r="J12734" i="2"/>
  <c r="K12734" i="2" s="1"/>
  <c r="J12735" i="2"/>
  <c r="K12735" i="2" s="1"/>
  <c r="J12736" i="2"/>
  <c r="K12736" i="2" s="1"/>
  <c r="J12737" i="2"/>
  <c r="K12737" i="2" s="1"/>
  <c r="J12738" i="2"/>
  <c r="K12738" i="2" s="1"/>
  <c r="J12739" i="2"/>
  <c r="K12739" i="2" s="1"/>
  <c r="J12740" i="2"/>
  <c r="K12740" i="2" s="1"/>
  <c r="J12741" i="2"/>
  <c r="K12741" i="2" s="1"/>
  <c r="J12742" i="2"/>
  <c r="K12742" i="2" s="1"/>
  <c r="J12743" i="2"/>
  <c r="K12743" i="2" s="1"/>
  <c r="J12744" i="2"/>
  <c r="K12744" i="2" s="1"/>
  <c r="J12745" i="2"/>
  <c r="K12745" i="2" s="1"/>
  <c r="J12746" i="2"/>
  <c r="K12746" i="2" s="1"/>
  <c r="J12747" i="2"/>
  <c r="K12747" i="2" s="1"/>
  <c r="J12748" i="2"/>
  <c r="K12748" i="2" s="1"/>
  <c r="J12749" i="2"/>
  <c r="K12749" i="2" s="1"/>
  <c r="J12750" i="2"/>
  <c r="K12750" i="2" s="1"/>
  <c r="J12751" i="2"/>
  <c r="K12751" i="2" s="1"/>
  <c r="J12752" i="2"/>
  <c r="K12752" i="2" s="1"/>
  <c r="J12753" i="2"/>
  <c r="K12753" i="2" s="1"/>
  <c r="J12754" i="2"/>
  <c r="K12754" i="2" s="1"/>
  <c r="J12755" i="2"/>
  <c r="K12755" i="2" s="1"/>
  <c r="J12756" i="2"/>
  <c r="K12756" i="2" s="1"/>
  <c r="J12757" i="2"/>
  <c r="K12757" i="2" s="1"/>
  <c r="J12758" i="2"/>
  <c r="K12758" i="2" s="1"/>
  <c r="J12759" i="2"/>
  <c r="K12759" i="2" s="1"/>
  <c r="J12760" i="2"/>
  <c r="K12760" i="2" s="1"/>
  <c r="J12761" i="2"/>
  <c r="K12761" i="2" s="1"/>
  <c r="J12762" i="2"/>
  <c r="K12762" i="2" s="1"/>
  <c r="J12763" i="2"/>
  <c r="K12763" i="2" s="1"/>
  <c r="J12764" i="2"/>
  <c r="K12764" i="2" s="1"/>
  <c r="J12765" i="2"/>
  <c r="K12765" i="2" s="1"/>
  <c r="J12766" i="2"/>
  <c r="K12766" i="2" s="1"/>
  <c r="J12767" i="2"/>
  <c r="K12767" i="2" s="1"/>
  <c r="J12768" i="2"/>
  <c r="K12768" i="2" s="1"/>
  <c r="J12769" i="2"/>
  <c r="K12769" i="2" s="1"/>
  <c r="J12770" i="2"/>
  <c r="K12770" i="2" s="1"/>
  <c r="J12771" i="2"/>
  <c r="K12771" i="2" s="1"/>
  <c r="J12772" i="2"/>
  <c r="K12772" i="2" s="1"/>
  <c r="J12773" i="2"/>
  <c r="K12773" i="2" s="1"/>
  <c r="J12774" i="2"/>
  <c r="K12774" i="2" s="1"/>
  <c r="J12775" i="2"/>
  <c r="K12775" i="2" s="1"/>
  <c r="J12776" i="2"/>
  <c r="K12776" i="2" s="1"/>
  <c r="J12777" i="2"/>
  <c r="K12777" i="2" s="1"/>
  <c r="J12778" i="2"/>
  <c r="K12778" i="2" s="1"/>
  <c r="J12779" i="2"/>
  <c r="K12779" i="2" s="1"/>
  <c r="J12780" i="2"/>
  <c r="K12780" i="2" s="1"/>
  <c r="J12781" i="2"/>
  <c r="K12781" i="2" s="1"/>
  <c r="J12782" i="2"/>
  <c r="K12782" i="2" s="1"/>
  <c r="J12783" i="2"/>
  <c r="K12783" i="2" s="1"/>
  <c r="J12784" i="2"/>
  <c r="K12784" i="2" s="1"/>
  <c r="J12785" i="2"/>
  <c r="K12785" i="2" s="1"/>
  <c r="J12786" i="2"/>
  <c r="K12786" i="2" s="1"/>
  <c r="J12787" i="2"/>
  <c r="K12787" i="2" s="1"/>
  <c r="J12788" i="2"/>
  <c r="K12788" i="2" s="1"/>
  <c r="J12789" i="2"/>
  <c r="K12789" i="2" s="1"/>
  <c r="J12790" i="2"/>
  <c r="K12790" i="2" s="1"/>
  <c r="J12791" i="2"/>
  <c r="K12791" i="2" s="1"/>
  <c r="J12792" i="2"/>
  <c r="K12792" i="2" s="1"/>
  <c r="J12793" i="2"/>
  <c r="K12793" i="2" s="1"/>
  <c r="J12794" i="2"/>
  <c r="K12794" i="2" s="1"/>
  <c r="J12795" i="2"/>
  <c r="K12795" i="2" s="1"/>
  <c r="J12796" i="2"/>
  <c r="K12796" i="2" s="1"/>
  <c r="J12797" i="2"/>
  <c r="K12797" i="2" s="1"/>
  <c r="J12798" i="2"/>
  <c r="K12798" i="2" s="1"/>
  <c r="J12799" i="2"/>
  <c r="K12799" i="2" s="1"/>
  <c r="J12800" i="2"/>
  <c r="K12800" i="2" s="1"/>
  <c r="J12801" i="2"/>
  <c r="K12801" i="2" s="1"/>
  <c r="J12802" i="2"/>
  <c r="K12802" i="2" s="1"/>
  <c r="J12803" i="2"/>
  <c r="K12803" i="2" s="1"/>
  <c r="J12804" i="2"/>
  <c r="K12804" i="2" s="1"/>
  <c r="J12805" i="2"/>
  <c r="K12805" i="2" s="1"/>
  <c r="J12806" i="2"/>
  <c r="K12806" i="2" s="1"/>
  <c r="J12807" i="2"/>
  <c r="K12807" i="2" s="1"/>
  <c r="J12808" i="2"/>
  <c r="K12808" i="2" s="1"/>
  <c r="J12809" i="2"/>
  <c r="K12809" i="2" s="1"/>
  <c r="J12810" i="2"/>
  <c r="K12810" i="2" s="1"/>
  <c r="J12811" i="2"/>
  <c r="K12811" i="2" s="1"/>
  <c r="J12812" i="2"/>
  <c r="K12812" i="2" s="1"/>
  <c r="J12813" i="2"/>
  <c r="K12813" i="2" s="1"/>
  <c r="J12814" i="2"/>
  <c r="K12814" i="2" s="1"/>
  <c r="J12815" i="2"/>
  <c r="K12815" i="2" s="1"/>
  <c r="J12816" i="2"/>
  <c r="K12816" i="2" s="1"/>
  <c r="J12817" i="2"/>
  <c r="K12817" i="2" s="1"/>
  <c r="J12818" i="2"/>
  <c r="K12818" i="2" s="1"/>
  <c r="J12819" i="2"/>
  <c r="K12819" i="2" s="1"/>
  <c r="J12820" i="2"/>
  <c r="K12820" i="2" s="1"/>
  <c r="J12821" i="2"/>
  <c r="K12821" i="2" s="1"/>
  <c r="J12822" i="2"/>
  <c r="K12822" i="2" s="1"/>
  <c r="J12823" i="2"/>
  <c r="K12823" i="2" s="1"/>
  <c r="J12824" i="2"/>
  <c r="K12824" i="2" s="1"/>
  <c r="J12825" i="2"/>
  <c r="K12825" i="2" s="1"/>
  <c r="J12826" i="2"/>
  <c r="K12826" i="2" s="1"/>
  <c r="J12827" i="2"/>
  <c r="K12827" i="2" s="1"/>
  <c r="J12828" i="2"/>
  <c r="K12828" i="2" s="1"/>
  <c r="J12829" i="2"/>
  <c r="K12829" i="2" s="1"/>
  <c r="J12830" i="2"/>
  <c r="K12830" i="2" s="1"/>
  <c r="J12831" i="2"/>
  <c r="K12831" i="2" s="1"/>
  <c r="J12832" i="2"/>
  <c r="K12832" i="2" s="1"/>
  <c r="J12833" i="2"/>
  <c r="K12833" i="2" s="1"/>
  <c r="J12834" i="2"/>
  <c r="K12834" i="2" s="1"/>
  <c r="J12835" i="2"/>
  <c r="K12835" i="2" s="1"/>
  <c r="J12836" i="2"/>
  <c r="K12836" i="2" s="1"/>
  <c r="J12837" i="2"/>
  <c r="K12837" i="2" s="1"/>
  <c r="J12838" i="2"/>
  <c r="K12838" i="2" s="1"/>
  <c r="J12839" i="2"/>
  <c r="K12839" i="2" s="1"/>
  <c r="J12840" i="2"/>
  <c r="K12840" i="2" s="1"/>
  <c r="J12841" i="2"/>
  <c r="K12841" i="2" s="1"/>
  <c r="J12842" i="2"/>
  <c r="K12842" i="2" s="1"/>
  <c r="J12843" i="2"/>
  <c r="K12843" i="2" s="1"/>
  <c r="J12844" i="2"/>
  <c r="K12844" i="2" s="1"/>
  <c r="J12845" i="2"/>
  <c r="K12845" i="2" s="1"/>
  <c r="J12846" i="2"/>
  <c r="K12846" i="2" s="1"/>
  <c r="J12847" i="2"/>
  <c r="K12847" i="2" s="1"/>
  <c r="J12848" i="2"/>
  <c r="K12848" i="2" s="1"/>
  <c r="J12849" i="2"/>
  <c r="K12849" i="2" s="1"/>
  <c r="J12850" i="2"/>
  <c r="K12850" i="2" s="1"/>
  <c r="J12851" i="2"/>
  <c r="K12851" i="2" s="1"/>
  <c r="J12852" i="2"/>
  <c r="K12852" i="2" s="1"/>
  <c r="J12853" i="2"/>
  <c r="K12853" i="2" s="1"/>
  <c r="J12854" i="2"/>
  <c r="K12854" i="2" s="1"/>
  <c r="J12855" i="2"/>
  <c r="K12855" i="2" s="1"/>
  <c r="J12856" i="2"/>
  <c r="K12856" i="2" s="1"/>
  <c r="J12857" i="2"/>
  <c r="K12857" i="2" s="1"/>
  <c r="J12858" i="2"/>
  <c r="K12858" i="2" s="1"/>
  <c r="J12859" i="2"/>
  <c r="K12859" i="2" s="1"/>
  <c r="J12860" i="2"/>
  <c r="K12860" i="2" s="1"/>
  <c r="J12861" i="2"/>
  <c r="K12861" i="2" s="1"/>
  <c r="J12862" i="2"/>
  <c r="K12862" i="2" s="1"/>
  <c r="J12863" i="2"/>
  <c r="K12863" i="2" s="1"/>
  <c r="J12864" i="2"/>
  <c r="K12864" i="2" s="1"/>
  <c r="J12865" i="2"/>
  <c r="K12865" i="2" s="1"/>
  <c r="J12866" i="2"/>
  <c r="K12866" i="2" s="1"/>
  <c r="J12867" i="2"/>
  <c r="K12867" i="2" s="1"/>
  <c r="J12868" i="2"/>
  <c r="K12868" i="2" s="1"/>
  <c r="J12869" i="2"/>
  <c r="K12869" i="2" s="1"/>
  <c r="J12870" i="2"/>
  <c r="K12870" i="2" s="1"/>
  <c r="J12871" i="2"/>
  <c r="K12871" i="2" s="1"/>
  <c r="J12872" i="2"/>
  <c r="K12872" i="2" s="1"/>
  <c r="J12873" i="2"/>
  <c r="K12873" i="2" s="1"/>
  <c r="J12874" i="2"/>
  <c r="K12874" i="2" s="1"/>
  <c r="J12875" i="2"/>
  <c r="K12875" i="2" s="1"/>
  <c r="J12876" i="2"/>
  <c r="K12876" i="2" s="1"/>
  <c r="J12877" i="2"/>
  <c r="K12877" i="2" s="1"/>
  <c r="J12878" i="2"/>
  <c r="K12878" i="2" s="1"/>
  <c r="J12879" i="2"/>
  <c r="K12879" i="2" s="1"/>
  <c r="J12880" i="2"/>
  <c r="K12880" i="2" s="1"/>
  <c r="J12881" i="2"/>
  <c r="K12881" i="2" s="1"/>
  <c r="J12882" i="2"/>
  <c r="K12882" i="2" s="1"/>
  <c r="J12883" i="2"/>
  <c r="K12883" i="2" s="1"/>
  <c r="J12884" i="2"/>
  <c r="K12884" i="2" s="1"/>
  <c r="J12885" i="2"/>
  <c r="K12885" i="2" s="1"/>
  <c r="J12886" i="2"/>
  <c r="K12886" i="2" s="1"/>
  <c r="J12887" i="2"/>
  <c r="K12887" i="2" s="1"/>
  <c r="J12888" i="2"/>
  <c r="K12888" i="2" s="1"/>
  <c r="J12889" i="2"/>
  <c r="K12889" i="2" s="1"/>
  <c r="J12890" i="2"/>
  <c r="K12890" i="2" s="1"/>
  <c r="J12891" i="2"/>
  <c r="K12891" i="2" s="1"/>
  <c r="J12892" i="2"/>
  <c r="K12892" i="2" s="1"/>
  <c r="J12893" i="2"/>
  <c r="K12893" i="2" s="1"/>
  <c r="J12894" i="2"/>
  <c r="K12894" i="2" s="1"/>
  <c r="J12895" i="2"/>
  <c r="K12895" i="2" s="1"/>
  <c r="J12896" i="2"/>
  <c r="K12896" i="2" s="1"/>
  <c r="J12897" i="2"/>
  <c r="K12897" i="2" s="1"/>
  <c r="J12898" i="2"/>
  <c r="K12898" i="2" s="1"/>
  <c r="J12899" i="2"/>
  <c r="K12899" i="2" s="1"/>
  <c r="J12900" i="2"/>
  <c r="K12900" i="2" s="1"/>
  <c r="J12901" i="2"/>
  <c r="K12901" i="2" s="1"/>
  <c r="J12902" i="2"/>
  <c r="K12902" i="2" s="1"/>
  <c r="J12903" i="2"/>
  <c r="K12903" i="2" s="1"/>
  <c r="J12904" i="2"/>
  <c r="K12904" i="2" s="1"/>
  <c r="J12905" i="2"/>
  <c r="K12905" i="2" s="1"/>
  <c r="J12906" i="2"/>
  <c r="K12906" i="2" s="1"/>
  <c r="J12907" i="2"/>
  <c r="K12907" i="2" s="1"/>
  <c r="J12908" i="2"/>
  <c r="K12908" i="2" s="1"/>
  <c r="J12909" i="2"/>
  <c r="K12909" i="2" s="1"/>
  <c r="J12910" i="2"/>
  <c r="K12910" i="2" s="1"/>
  <c r="J12911" i="2"/>
  <c r="K12911" i="2" s="1"/>
  <c r="J12912" i="2"/>
  <c r="K12912" i="2" s="1"/>
  <c r="J12913" i="2"/>
  <c r="K12913" i="2" s="1"/>
  <c r="J12914" i="2"/>
  <c r="K12914" i="2" s="1"/>
  <c r="J12915" i="2"/>
  <c r="K12915" i="2" s="1"/>
  <c r="J12916" i="2"/>
  <c r="K12916" i="2" s="1"/>
  <c r="J12917" i="2"/>
  <c r="K12917" i="2" s="1"/>
  <c r="J12918" i="2"/>
  <c r="K12918" i="2" s="1"/>
  <c r="J12919" i="2"/>
  <c r="K12919" i="2" s="1"/>
  <c r="J12920" i="2"/>
  <c r="K12920" i="2" s="1"/>
  <c r="J12921" i="2"/>
  <c r="K12921" i="2" s="1"/>
  <c r="J12922" i="2"/>
  <c r="K12922" i="2" s="1"/>
  <c r="J12923" i="2"/>
  <c r="K12923" i="2" s="1"/>
  <c r="J12924" i="2"/>
  <c r="K12924" i="2" s="1"/>
  <c r="J12925" i="2"/>
  <c r="K12925" i="2" s="1"/>
  <c r="J12926" i="2"/>
  <c r="K12926" i="2" s="1"/>
  <c r="J12927" i="2"/>
  <c r="K12927" i="2" s="1"/>
  <c r="J12928" i="2"/>
  <c r="K12928" i="2" s="1"/>
  <c r="J12929" i="2"/>
  <c r="K12929" i="2" s="1"/>
  <c r="J12930" i="2"/>
  <c r="K12930" i="2" s="1"/>
  <c r="J12931" i="2"/>
  <c r="K12931" i="2" s="1"/>
  <c r="J12932" i="2"/>
  <c r="K12932" i="2" s="1"/>
  <c r="J12933" i="2"/>
  <c r="K12933" i="2" s="1"/>
  <c r="J12934" i="2"/>
  <c r="K12934" i="2" s="1"/>
  <c r="J12935" i="2"/>
  <c r="K12935" i="2" s="1"/>
  <c r="J12936" i="2"/>
  <c r="K12936" i="2" s="1"/>
  <c r="J12937" i="2"/>
  <c r="K12937" i="2" s="1"/>
  <c r="J12938" i="2"/>
  <c r="K12938" i="2" s="1"/>
  <c r="J12939" i="2"/>
  <c r="K12939" i="2" s="1"/>
  <c r="J12940" i="2"/>
  <c r="K12940" i="2" s="1"/>
  <c r="J12941" i="2"/>
  <c r="K12941" i="2" s="1"/>
  <c r="J12942" i="2"/>
  <c r="K12942" i="2" s="1"/>
  <c r="J12943" i="2"/>
  <c r="K12943" i="2" s="1"/>
  <c r="J12944" i="2"/>
  <c r="K12944" i="2" s="1"/>
  <c r="J12945" i="2"/>
  <c r="K12945" i="2" s="1"/>
  <c r="J12946" i="2"/>
  <c r="K12946" i="2" s="1"/>
  <c r="J12947" i="2"/>
  <c r="K12947" i="2" s="1"/>
  <c r="J12948" i="2"/>
  <c r="K12948" i="2" s="1"/>
  <c r="J12949" i="2"/>
  <c r="K12949" i="2" s="1"/>
  <c r="J12950" i="2"/>
  <c r="K12950" i="2" s="1"/>
  <c r="J12951" i="2"/>
  <c r="K12951" i="2" s="1"/>
  <c r="J12952" i="2"/>
  <c r="K12952" i="2" s="1"/>
  <c r="J12953" i="2"/>
  <c r="K12953" i="2" s="1"/>
  <c r="J12954" i="2"/>
  <c r="K12954" i="2" s="1"/>
  <c r="J12955" i="2"/>
  <c r="K12955" i="2" s="1"/>
  <c r="J12956" i="2"/>
  <c r="K12956" i="2" s="1"/>
  <c r="J12957" i="2"/>
  <c r="K12957" i="2" s="1"/>
  <c r="J12958" i="2"/>
  <c r="K12958" i="2" s="1"/>
  <c r="J12959" i="2"/>
  <c r="K12959" i="2" s="1"/>
  <c r="J12960" i="2"/>
  <c r="K12960" i="2" s="1"/>
  <c r="J12961" i="2"/>
  <c r="K12961" i="2" s="1"/>
  <c r="J12962" i="2"/>
  <c r="K12962" i="2" s="1"/>
  <c r="J12963" i="2"/>
  <c r="K12963" i="2" s="1"/>
  <c r="J12964" i="2"/>
  <c r="K12964" i="2" s="1"/>
  <c r="J12965" i="2"/>
  <c r="K12965" i="2" s="1"/>
  <c r="J12966" i="2"/>
  <c r="K12966" i="2" s="1"/>
  <c r="J12967" i="2"/>
  <c r="K12967" i="2" s="1"/>
  <c r="J12968" i="2"/>
  <c r="K12968" i="2" s="1"/>
  <c r="J12969" i="2"/>
  <c r="K12969" i="2" s="1"/>
  <c r="J12970" i="2"/>
  <c r="K12970" i="2" s="1"/>
  <c r="J12971" i="2"/>
  <c r="K12971" i="2" s="1"/>
  <c r="J12972" i="2"/>
  <c r="K12972" i="2" s="1"/>
  <c r="J12973" i="2"/>
  <c r="K12973" i="2" s="1"/>
  <c r="J12974" i="2"/>
  <c r="K12974" i="2" s="1"/>
  <c r="J12975" i="2"/>
  <c r="K12975" i="2" s="1"/>
  <c r="J12976" i="2"/>
  <c r="K12976" i="2" s="1"/>
  <c r="J12977" i="2"/>
  <c r="K12977" i="2" s="1"/>
  <c r="J12978" i="2"/>
  <c r="K12978" i="2" s="1"/>
  <c r="J12979" i="2"/>
  <c r="K12979" i="2" s="1"/>
  <c r="J12980" i="2"/>
  <c r="K12980" i="2" s="1"/>
  <c r="J12981" i="2"/>
  <c r="K12981" i="2" s="1"/>
  <c r="J12982" i="2"/>
  <c r="K12982" i="2" s="1"/>
  <c r="J12983" i="2"/>
  <c r="K12983" i="2" s="1"/>
  <c r="J12984" i="2"/>
  <c r="K12984" i="2" s="1"/>
  <c r="J12985" i="2"/>
  <c r="K12985" i="2" s="1"/>
  <c r="J12986" i="2"/>
  <c r="K12986" i="2" s="1"/>
  <c r="J12987" i="2"/>
  <c r="K12987" i="2" s="1"/>
  <c r="J12988" i="2"/>
  <c r="K12988" i="2" s="1"/>
  <c r="J12989" i="2"/>
  <c r="K12989" i="2" s="1"/>
  <c r="J12990" i="2"/>
  <c r="K12990" i="2" s="1"/>
  <c r="J12991" i="2"/>
  <c r="K12991" i="2" s="1"/>
  <c r="J12992" i="2"/>
  <c r="K12992" i="2" s="1"/>
  <c r="J12993" i="2"/>
  <c r="K12993" i="2" s="1"/>
  <c r="J12994" i="2"/>
  <c r="K12994" i="2" s="1"/>
  <c r="J12995" i="2"/>
  <c r="K12995" i="2" s="1"/>
  <c r="J12996" i="2"/>
  <c r="K12996" i="2" s="1"/>
  <c r="J12997" i="2"/>
  <c r="K12997" i="2" s="1"/>
  <c r="J12998" i="2"/>
  <c r="K12998" i="2" s="1"/>
  <c r="J12999" i="2"/>
  <c r="K12999" i="2" s="1"/>
  <c r="J13000" i="2"/>
  <c r="K13000" i="2" s="1"/>
  <c r="J13001" i="2"/>
  <c r="K13001" i="2" s="1"/>
  <c r="J13002" i="2"/>
  <c r="K13002" i="2" s="1"/>
  <c r="J13003" i="2"/>
  <c r="K13003" i="2" s="1"/>
  <c r="J13004" i="2"/>
  <c r="K13004" i="2" s="1"/>
  <c r="J13005" i="2"/>
  <c r="K13005" i="2" s="1"/>
  <c r="J13006" i="2"/>
  <c r="K13006" i="2" s="1"/>
  <c r="J13007" i="2"/>
  <c r="K13007" i="2" s="1"/>
  <c r="J13008" i="2"/>
  <c r="K13008" i="2" s="1"/>
  <c r="J13009" i="2"/>
  <c r="K13009" i="2" s="1"/>
  <c r="J13010" i="2"/>
  <c r="K13010" i="2" s="1"/>
  <c r="J13011" i="2"/>
  <c r="K13011" i="2" s="1"/>
  <c r="J13012" i="2"/>
  <c r="K13012" i="2" s="1"/>
  <c r="J13013" i="2"/>
  <c r="K13013" i="2" s="1"/>
  <c r="J13014" i="2"/>
  <c r="K13014" i="2" s="1"/>
  <c r="J13015" i="2"/>
  <c r="K13015" i="2" s="1"/>
  <c r="J13016" i="2"/>
  <c r="K13016" i="2" s="1"/>
  <c r="J13017" i="2"/>
  <c r="K13017" i="2" s="1"/>
  <c r="J13018" i="2"/>
  <c r="K13018" i="2" s="1"/>
  <c r="J13019" i="2"/>
  <c r="K13019" i="2" s="1"/>
  <c r="J13020" i="2"/>
  <c r="K13020" i="2" s="1"/>
  <c r="J13021" i="2"/>
  <c r="K13021" i="2" s="1"/>
  <c r="J13022" i="2"/>
  <c r="K13022" i="2" s="1"/>
  <c r="J13023" i="2"/>
  <c r="K13023" i="2" s="1"/>
  <c r="J13024" i="2"/>
  <c r="K13024" i="2" s="1"/>
  <c r="J13025" i="2"/>
  <c r="K13025" i="2" s="1"/>
  <c r="J13026" i="2"/>
  <c r="K13026" i="2" s="1"/>
  <c r="J13027" i="2"/>
  <c r="K13027" i="2" s="1"/>
  <c r="J13028" i="2"/>
  <c r="K13028" i="2" s="1"/>
  <c r="J13029" i="2"/>
  <c r="K13029" i="2" s="1"/>
  <c r="J13030" i="2"/>
  <c r="K13030" i="2" s="1"/>
  <c r="J13031" i="2"/>
  <c r="K13031" i="2" s="1"/>
  <c r="J13032" i="2"/>
  <c r="K13032" i="2" s="1"/>
  <c r="J13033" i="2"/>
  <c r="K13033" i="2" s="1"/>
  <c r="J13034" i="2"/>
  <c r="K13034" i="2" s="1"/>
  <c r="J13035" i="2"/>
  <c r="K13035" i="2" s="1"/>
  <c r="J13036" i="2"/>
  <c r="K13036" i="2" s="1"/>
  <c r="J13037" i="2"/>
  <c r="K13037" i="2" s="1"/>
  <c r="J13038" i="2"/>
  <c r="K13038" i="2" s="1"/>
  <c r="J13039" i="2"/>
  <c r="K13039" i="2" s="1"/>
  <c r="J13040" i="2"/>
  <c r="K13040" i="2" s="1"/>
  <c r="J13041" i="2"/>
  <c r="K13041" i="2" s="1"/>
  <c r="J13042" i="2"/>
  <c r="K13042" i="2" s="1"/>
  <c r="J13043" i="2"/>
  <c r="K13043" i="2" s="1"/>
  <c r="J13044" i="2"/>
  <c r="K13044" i="2" s="1"/>
  <c r="J13045" i="2"/>
  <c r="K13045" i="2" s="1"/>
  <c r="J13046" i="2"/>
  <c r="K13046" i="2" s="1"/>
  <c r="J13047" i="2"/>
  <c r="K13047" i="2" s="1"/>
  <c r="J13048" i="2"/>
  <c r="K13048" i="2" s="1"/>
  <c r="J13049" i="2"/>
  <c r="K13049" i="2" s="1"/>
  <c r="J13050" i="2"/>
  <c r="K13050" i="2" s="1"/>
  <c r="J13051" i="2"/>
  <c r="K13051" i="2" s="1"/>
  <c r="J13052" i="2"/>
  <c r="K13052" i="2" s="1"/>
  <c r="J13053" i="2"/>
  <c r="K13053" i="2" s="1"/>
  <c r="J13054" i="2"/>
  <c r="K13054" i="2" s="1"/>
  <c r="J13055" i="2"/>
  <c r="K13055" i="2" s="1"/>
  <c r="J13056" i="2"/>
  <c r="K13056" i="2" s="1"/>
  <c r="J13057" i="2"/>
  <c r="K13057" i="2" s="1"/>
  <c r="J13058" i="2"/>
  <c r="K13058" i="2" s="1"/>
  <c r="J13059" i="2"/>
  <c r="K13059" i="2" s="1"/>
  <c r="J13060" i="2"/>
  <c r="K13060" i="2" s="1"/>
  <c r="J13061" i="2"/>
  <c r="K13061" i="2" s="1"/>
  <c r="J13062" i="2"/>
  <c r="K13062" i="2" s="1"/>
  <c r="J13063" i="2"/>
  <c r="K13063" i="2" s="1"/>
  <c r="J13064" i="2"/>
  <c r="K13064" i="2" s="1"/>
  <c r="J13065" i="2"/>
  <c r="K13065" i="2" s="1"/>
  <c r="J13066" i="2"/>
  <c r="K13066" i="2" s="1"/>
  <c r="J13067" i="2"/>
  <c r="K13067" i="2" s="1"/>
  <c r="J13068" i="2"/>
  <c r="K13068" i="2" s="1"/>
  <c r="J13069" i="2"/>
  <c r="K13069" i="2" s="1"/>
  <c r="J13070" i="2"/>
  <c r="K13070" i="2" s="1"/>
  <c r="J13071" i="2"/>
  <c r="K13071" i="2" s="1"/>
  <c r="J13072" i="2"/>
  <c r="K13072" i="2" s="1"/>
  <c r="J13073" i="2"/>
  <c r="K13073" i="2" s="1"/>
  <c r="J13074" i="2"/>
  <c r="K13074" i="2" s="1"/>
  <c r="J13075" i="2"/>
  <c r="K13075" i="2" s="1"/>
  <c r="J13076" i="2"/>
  <c r="K13076" i="2" s="1"/>
  <c r="J13077" i="2"/>
  <c r="K13077" i="2" s="1"/>
  <c r="J13078" i="2"/>
  <c r="K13078" i="2" s="1"/>
  <c r="J13079" i="2"/>
  <c r="K13079" i="2" s="1"/>
  <c r="J13080" i="2"/>
  <c r="K13080" i="2" s="1"/>
  <c r="J13081" i="2"/>
  <c r="K13081" i="2" s="1"/>
  <c r="J13082" i="2"/>
  <c r="K13082" i="2" s="1"/>
  <c r="J13083" i="2"/>
  <c r="K13083" i="2" s="1"/>
  <c r="J13084" i="2"/>
  <c r="K13084" i="2" s="1"/>
  <c r="J13085" i="2"/>
  <c r="K13085" i="2" s="1"/>
  <c r="J13086" i="2"/>
  <c r="K13086" i="2" s="1"/>
  <c r="J13087" i="2"/>
  <c r="K13087" i="2" s="1"/>
  <c r="J13088" i="2"/>
  <c r="K13088" i="2" s="1"/>
  <c r="J13089" i="2"/>
  <c r="K13089" i="2" s="1"/>
  <c r="J13090" i="2"/>
  <c r="K13090" i="2" s="1"/>
  <c r="J13091" i="2"/>
  <c r="K13091" i="2" s="1"/>
  <c r="J13092" i="2"/>
  <c r="K13092" i="2" s="1"/>
  <c r="J13093" i="2"/>
  <c r="K13093" i="2" s="1"/>
  <c r="J13094" i="2"/>
  <c r="K13094" i="2" s="1"/>
  <c r="J13095" i="2"/>
  <c r="K13095" i="2" s="1"/>
  <c r="J13096" i="2"/>
  <c r="K13096" i="2" s="1"/>
  <c r="J13097" i="2"/>
  <c r="K13097" i="2" s="1"/>
  <c r="J13098" i="2"/>
  <c r="K13098" i="2" s="1"/>
  <c r="J13099" i="2"/>
  <c r="K13099" i="2" s="1"/>
  <c r="J13100" i="2"/>
  <c r="K13100" i="2" s="1"/>
  <c r="J13101" i="2"/>
  <c r="K13101" i="2" s="1"/>
  <c r="J13102" i="2"/>
  <c r="K13102" i="2" s="1"/>
  <c r="J13103" i="2"/>
  <c r="K13103" i="2" s="1"/>
  <c r="J13104" i="2"/>
  <c r="K13104" i="2" s="1"/>
  <c r="J13105" i="2"/>
  <c r="K13105" i="2" s="1"/>
  <c r="J13106" i="2"/>
  <c r="K13106" i="2" s="1"/>
  <c r="J13107" i="2"/>
  <c r="K13107" i="2" s="1"/>
  <c r="J13108" i="2"/>
  <c r="K13108" i="2" s="1"/>
  <c r="J13109" i="2"/>
  <c r="K13109" i="2" s="1"/>
  <c r="J13110" i="2"/>
  <c r="K13110" i="2" s="1"/>
  <c r="J13111" i="2"/>
  <c r="K13111" i="2" s="1"/>
  <c r="J13112" i="2"/>
  <c r="K13112" i="2" s="1"/>
  <c r="J13113" i="2"/>
  <c r="K13113" i="2" s="1"/>
  <c r="J13114" i="2"/>
  <c r="K13114" i="2" s="1"/>
  <c r="J13115" i="2"/>
  <c r="K13115" i="2" s="1"/>
  <c r="J13116" i="2"/>
  <c r="K13116" i="2" s="1"/>
  <c r="J13117" i="2"/>
  <c r="K13117" i="2" s="1"/>
  <c r="J13118" i="2"/>
  <c r="K13118" i="2" s="1"/>
  <c r="J13119" i="2"/>
  <c r="K13119" i="2" s="1"/>
  <c r="J13120" i="2"/>
  <c r="K13120" i="2" s="1"/>
  <c r="J13121" i="2"/>
  <c r="K13121" i="2" s="1"/>
  <c r="J13122" i="2"/>
  <c r="K13122" i="2" s="1"/>
  <c r="J13123" i="2"/>
  <c r="K13123" i="2" s="1"/>
  <c r="J13124" i="2"/>
  <c r="K13124" i="2" s="1"/>
  <c r="J13125" i="2"/>
  <c r="K13125" i="2" s="1"/>
  <c r="J13126" i="2"/>
  <c r="K13126" i="2" s="1"/>
  <c r="J13127" i="2"/>
  <c r="K13127" i="2" s="1"/>
  <c r="J13128" i="2"/>
  <c r="K13128" i="2" s="1"/>
  <c r="J13129" i="2"/>
  <c r="K13129" i="2" s="1"/>
  <c r="J13130" i="2"/>
  <c r="K13130" i="2" s="1"/>
  <c r="J13131" i="2"/>
  <c r="K13131" i="2" s="1"/>
  <c r="J13132" i="2"/>
  <c r="K13132" i="2" s="1"/>
  <c r="J13133" i="2"/>
  <c r="K13133" i="2" s="1"/>
  <c r="J13134" i="2"/>
  <c r="K13134" i="2" s="1"/>
  <c r="J13135" i="2"/>
  <c r="K13135" i="2" s="1"/>
  <c r="J13136" i="2"/>
  <c r="K13136" i="2" s="1"/>
  <c r="J13137" i="2"/>
  <c r="K13137" i="2" s="1"/>
  <c r="J13138" i="2"/>
  <c r="K13138" i="2" s="1"/>
  <c r="J13139" i="2"/>
  <c r="K13139" i="2" s="1"/>
  <c r="J13140" i="2"/>
  <c r="K13140" i="2" s="1"/>
  <c r="J13141" i="2"/>
  <c r="K13141" i="2" s="1"/>
  <c r="J13142" i="2"/>
  <c r="K13142" i="2" s="1"/>
  <c r="J13143" i="2"/>
  <c r="K13143" i="2" s="1"/>
  <c r="J13144" i="2"/>
  <c r="K13144" i="2" s="1"/>
  <c r="J13145" i="2"/>
  <c r="K13145" i="2" s="1"/>
  <c r="J13146" i="2"/>
  <c r="K13146" i="2" s="1"/>
  <c r="J13147" i="2"/>
  <c r="K13147" i="2" s="1"/>
  <c r="J13148" i="2"/>
  <c r="K13148" i="2" s="1"/>
  <c r="J13149" i="2"/>
  <c r="K13149" i="2" s="1"/>
  <c r="J13150" i="2"/>
  <c r="K13150" i="2" s="1"/>
  <c r="J13151" i="2"/>
  <c r="K13151" i="2" s="1"/>
  <c r="J13152" i="2"/>
  <c r="K13152" i="2" s="1"/>
  <c r="J13153" i="2"/>
  <c r="K13153" i="2" s="1"/>
  <c r="J13154" i="2"/>
  <c r="K13154" i="2" s="1"/>
  <c r="J13155" i="2"/>
  <c r="K13155" i="2" s="1"/>
  <c r="J13156" i="2"/>
  <c r="K13156" i="2" s="1"/>
  <c r="J13157" i="2"/>
  <c r="K13157" i="2" s="1"/>
  <c r="J13158" i="2"/>
  <c r="K13158" i="2" s="1"/>
  <c r="J13159" i="2"/>
  <c r="K13159" i="2" s="1"/>
  <c r="J13160" i="2"/>
  <c r="K13160" i="2" s="1"/>
  <c r="J13161" i="2"/>
  <c r="K13161" i="2" s="1"/>
  <c r="J13162" i="2"/>
  <c r="K13162" i="2" s="1"/>
  <c r="J13163" i="2"/>
  <c r="K13163" i="2" s="1"/>
  <c r="J13164" i="2"/>
  <c r="K13164" i="2" s="1"/>
  <c r="J13165" i="2"/>
  <c r="K13165" i="2" s="1"/>
  <c r="J13166" i="2"/>
  <c r="K13166" i="2" s="1"/>
  <c r="J13167" i="2"/>
  <c r="K13167" i="2" s="1"/>
  <c r="J13168" i="2"/>
  <c r="K13168" i="2" s="1"/>
  <c r="J13169" i="2"/>
  <c r="K13169" i="2" s="1"/>
  <c r="J13170" i="2"/>
  <c r="K13170" i="2" s="1"/>
  <c r="J13171" i="2"/>
  <c r="K13171" i="2" s="1"/>
  <c r="J13172" i="2"/>
  <c r="K13172" i="2" s="1"/>
  <c r="J13173" i="2"/>
  <c r="K13173" i="2" s="1"/>
  <c r="J13174" i="2"/>
  <c r="K13174" i="2" s="1"/>
  <c r="J13175" i="2"/>
  <c r="K13175" i="2" s="1"/>
  <c r="J13176" i="2"/>
  <c r="K13176" i="2" s="1"/>
  <c r="J13177" i="2"/>
  <c r="K13177" i="2" s="1"/>
  <c r="J13178" i="2"/>
  <c r="K13178" i="2" s="1"/>
  <c r="J13179" i="2"/>
  <c r="K13179" i="2" s="1"/>
  <c r="J13180" i="2"/>
  <c r="K13180" i="2" s="1"/>
  <c r="J13181" i="2"/>
  <c r="K13181" i="2" s="1"/>
  <c r="J13182" i="2"/>
  <c r="K13182" i="2" s="1"/>
  <c r="J13183" i="2"/>
  <c r="K13183" i="2" s="1"/>
  <c r="J13184" i="2"/>
  <c r="K13184" i="2" s="1"/>
  <c r="J13185" i="2"/>
  <c r="K13185" i="2" s="1"/>
  <c r="J13186" i="2"/>
  <c r="K13186" i="2" s="1"/>
  <c r="J13187" i="2"/>
  <c r="K13187" i="2" s="1"/>
  <c r="J13188" i="2"/>
  <c r="K13188" i="2" s="1"/>
  <c r="J13189" i="2"/>
  <c r="K13189" i="2" s="1"/>
  <c r="J13190" i="2"/>
  <c r="K13190" i="2" s="1"/>
  <c r="J13191" i="2"/>
  <c r="K13191" i="2" s="1"/>
  <c r="J13192" i="2"/>
  <c r="K13192" i="2" s="1"/>
  <c r="J13193" i="2"/>
  <c r="K13193" i="2" s="1"/>
  <c r="J13194" i="2"/>
  <c r="K13194" i="2" s="1"/>
  <c r="J13195" i="2"/>
  <c r="K13195" i="2" s="1"/>
  <c r="J13196" i="2"/>
  <c r="K13196" i="2" s="1"/>
  <c r="J13197" i="2"/>
  <c r="K13197" i="2" s="1"/>
  <c r="J13198" i="2"/>
  <c r="K13198" i="2" s="1"/>
  <c r="J13199" i="2"/>
  <c r="K13199" i="2" s="1"/>
  <c r="J13200" i="2"/>
  <c r="K13200" i="2" s="1"/>
  <c r="J13201" i="2"/>
  <c r="K13201" i="2" s="1"/>
  <c r="J13202" i="2"/>
  <c r="K13202" i="2" s="1"/>
  <c r="J13203" i="2"/>
  <c r="K13203" i="2" s="1"/>
  <c r="J13204" i="2"/>
  <c r="K13204" i="2" s="1"/>
  <c r="J13205" i="2"/>
  <c r="K13205" i="2" s="1"/>
  <c r="J13206" i="2"/>
  <c r="K13206" i="2" s="1"/>
  <c r="J13207" i="2"/>
  <c r="K13207" i="2" s="1"/>
  <c r="J13208" i="2"/>
  <c r="K13208" i="2" s="1"/>
  <c r="J13209" i="2"/>
  <c r="K13209" i="2" s="1"/>
  <c r="J13210" i="2"/>
  <c r="K13210" i="2" s="1"/>
  <c r="J13211" i="2"/>
  <c r="K13211" i="2" s="1"/>
  <c r="J13212" i="2"/>
  <c r="K13212" i="2" s="1"/>
  <c r="J13213" i="2"/>
  <c r="K13213" i="2" s="1"/>
  <c r="J13214" i="2"/>
  <c r="K13214" i="2" s="1"/>
  <c r="J13215" i="2"/>
  <c r="K13215" i="2" s="1"/>
  <c r="J13216" i="2"/>
  <c r="K13216" i="2" s="1"/>
  <c r="J13217" i="2"/>
  <c r="K13217" i="2" s="1"/>
  <c r="J13218" i="2"/>
  <c r="K13218" i="2" s="1"/>
  <c r="J13219" i="2"/>
  <c r="K13219" i="2" s="1"/>
  <c r="J13220" i="2"/>
  <c r="K13220" i="2" s="1"/>
  <c r="J13221" i="2"/>
  <c r="K13221" i="2" s="1"/>
  <c r="J13222" i="2"/>
  <c r="K13222" i="2" s="1"/>
  <c r="J13223" i="2"/>
  <c r="K13223" i="2" s="1"/>
  <c r="J13224" i="2"/>
  <c r="K13224" i="2" s="1"/>
  <c r="J13225" i="2"/>
  <c r="K13225" i="2" s="1"/>
  <c r="J13226" i="2"/>
  <c r="K13226" i="2" s="1"/>
  <c r="J13227" i="2"/>
  <c r="K13227" i="2" s="1"/>
  <c r="J13228" i="2"/>
  <c r="K13228" i="2" s="1"/>
  <c r="J13229" i="2"/>
  <c r="K13229" i="2" s="1"/>
  <c r="J13230" i="2"/>
  <c r="K13230" i="2" s="1"/>
  <c r="J13231" i="2"/>
  <c r="K13231" i="2" s="1"/>
  <c r="J13232" i="2"/>
  <c r="K13232" i="2" s="1"/>
  <c r="J13233" i="2"/>
  <c r="K13233" i="2" s="1"/>
  <c r="J13234" i="2"/>
  <c r="K13234" i="2" s="1"/>
  <c r="J13235" i="2"/>
  <c r="K13235" i="2" s="1"/>
  <c r="J13236" i="2"/>
  <c r="K13236" i="2" s="1"/>
  <c r="J13237" i="2"/>
  <c r="K13237" i="2" s="1"/>
  <c r="J13238" i="2"/>
  <c r="K13238" i="2" s="1"/>
  <c r="J13239" i="2"/>
  <c r="K13239" i="2" s="1"/>
  <c r="J13240" i="2"/>
  <c r="K13240" i="2" s="1"/>
  <c r="J13241" i="2"/>
  <c r="K13241" i="2" s="1"/>
  <c r="J13242" i="2"/>
  <c r="K13242" i="2" s="1"/>
  <c r="J13243" i="2"/>
  <c r="K13243" i="2" s="1"/>
  <c r="J13244" i="2"/>
  <c r="K13244" i="2" s="1"/>
  <c r="J13245" i="2"/>
  <c r="K13245" i="2" s="1"/>
  <c r="J13246" i="2"/>
  <c r="K13246" i="2" s="1"/>
  <c r="J13247" i="2"/>
  <c r="K13247" i="2" s="1"/>
  <c r="J13248" i="2"/>
  <c r="K13248" i="2" s="1"/>
  <c r="J13249" i="2"/>
  <c r="K13249" i="2" s="1"/>
  <c r="J13250" i="2"/>
  <c r="K13250" i="2" s="1"/>
  <c r="J13251" i="2"/>
  <c r="K13251" i="2" s="1"/>
  <c r="J13252" i="2"/>
  <c r="K13252" i="2" s="1"/>
  <c r="J13253" i="2"/>
  <c r="K13253" i="2" s="1"/>
  <c r="J13254" i="2"/>
  <c r="K13254" i="2" s="1"/>
  <c r="J13255" i="2"/>
  <c r="K13255" i="2" s="1"/>
  <c r="J13256" i="2"/>
  <c r="K13256" i="2" s="1"/>
  <c r="J13257" i="2"/>
  <c r="K13257" i="2" s="1"/>
  <c r="J13258" i="2"/>
  <c r="K13258" i="2" s="1"/>
  <c r="J13259" i="2"/>
  <c r="K13259" i="2" s="1"/>
  <c r="J13260" i="2"/>
  <c r="K13260" i="2" s="1"/>
  <c r="J13261" i="2"/>
  <c r="K13261" i="2" s="1"/>
  <c r="J13262" i="2"/>
  <c r="K13262" i="2" s="1"/>
  <c r="J13263" i="2"/>
  <c r="K13263" i="2" s="1"/>
  <c r="J13264" i="2"/>
  <c r="K13264" i="2" s="1"/>
  <c r="J13265" i="2"/>
  <c r="K13265" i="2" s="1"/>
  <c r="J13266" i="2"/>
  <c r="K13266" i="2" s="1"/>
  <c r="J13267" i="2"/>
  <c r="K13267" i="2" s="1"/>
  <c r="J13268" i="2"/>
  <c r="K13268" i="2" s="1"/>
  <c r="J13269" i="2"/>
  <c r="K13269" i="2" s="1"/>
  <c r="J13270" i="2"/>
  <c r="K13270" i="2" s="1"/>
  <c r="J13271" i="2"/>
  <c r="K13271" i="2" s="1"/>
  <c r="J13272" i="2"/>
  <c r="K13272" i="2" s="1"/>
  <c r="J13273" i="2"/>
  <c r="K13273" i="2" s="1"/>
  <c r="J13274" i="2"/>
  <c r="K13274" i="2" s="1"/>
  <c r="J13275" i="2"/>
  <c r="K13275" i="2" s="1"/>
  <c r="J13276" i="2"/>
  <c r="K13276" i="2" s="1"/>
  <c r="J13277" i="2"/>
  <c r="K13277" i="2" s="1"/>
  <c r="J13278" i="2"/>
  <c r="K13278" i="2" s="1"/>
  <c r="J13279" i="2"/>
  <c r="K13279" i="2" s="1"/>
  <c r="J13280" i="2"/>
  <c r="K13280" i="2" s="1"/>
  <c r="J13281" i="2"/>
  <c r="K13281" i="2" s="1"/>
  <c r="J13282" i="2"/>
  <c r="K13282" i="2" s="1"/>
  <c r="J13283" i="2"/>
  <c r="K13283" i="2" s="1"/>
  <c r="J13284" i="2"/>
  <c r="K13284" i="2" s="1"/>
  <c r="J13285" i="2"/>
  <c r="K13285" i="2" s="1"/>
  <c r="J13286" i="2"/>
  <c r="K13286" i="2" s="1"/>
  <c r="J13287" i="2"/>
  <c r="K13287" i="2" s="1"/>
  <c r="J13288" i="2"/>
  <c r="K13288" i="2" s="1"/>
  <c r="J13289" i="2"/>
  <c r="K13289" i="2" s="1"/>
  <c r="J13290" i="2"/>
  <c r="K13290" i="2" s="1"/>
  <c r="J13291" i="2"/>
  <c r="K13291" i="2" s="1"/>
  <c r="J13292" i="2"/>
  <c r="K13292" i="2" s="1"/>
  <c r="J13293" i="2"/>
  <c r="K13293" i="2" s="1"/>
  <c r="J13294" i="2"/>
  <c r="K13294" i="2" s="1"/>
  <c r="J13295" i="2"/>
  <c r="K13295" i="2" s="1"/>
  <c r="J13296" i="2"/>
  <c r="K13296" i="2" s="1"/>
  <c r="J13297" i="2"/>
  <c r="K13297" i="2" s="1"/>
  <c r="J13298" i="2"/>
  <c r="K13298" i="2" s="1"/>
  <c r="J13299" i="2"/>
  <c r="K13299" i="2" s="1"/>
  <c r="J13300" i="2"/>
  <c r="K13300" i="2" s="1"/>
  <c r="J13301" i="2"/>
  <c r="K13301" i="2" s="1"/>
  <c r="J13302" i="2"/>
  <c r="K13302" i="2" s="1"/>
  <c r="J13303" i="2"/>
  <c r="K13303" i="2" s="1"/>
  <c r="J13304" i="2"/>
  <c r="K13304" i="2" s="1"/>
  <c r="J13305" i="2"/>
  <c r="K13305" i="2" s="1"/>
  <c r="J13306" i="2"/>
  <c r="K13306" i="2" s="1"/>
  <c r="J13307" i="2"/>
  <c r="K13307" i="2" s="1"/>
  <c r="J13308" i="2"/>
  <c r="K13308" i="2" s="1"/>
  <c r="J13309" i="2"/>
  <c r="K13309" i="2" s="1"/>
  <c r="J13310" i="2"/>
  <c r="K13310" i="2" s="1"/>
  <c r="J13311" i="2"/>
  <c r="K13311" i="2" s="1"/>
  <c r="J13312" i="2"/>
  <c r="K13312" i="2" s="1"/>
  <c r="J13313" i="2"/>
  <c r="K13313" i="2" s="1"/>
  <c r="J13314" i="2"/>
  <c r="K13314" i="2" s="1"/>
  <c r="J13315" i="2"/>
  <c r="K13315" i="2" s="1"/>
  <c r="J13316" i="2"/>
  <c r="K13316" i="2" s="1"/>
  <c r="J13317" i="2"/>
  <c r="K13317" i="2" s="1"/>
  <c r="J13318" i="2"/>
  <c r="K13318" i="2" s="1"/>
  <c r="J13319" i="2"/>
  <c r="K13319" i="2" s="1"/>
  <c r="J13320" i="2"/>
  <c r="K13320" i="2" s="1"/>
  <c r="J13321" i="2"/>
  <c r="K13321" i="2" s="1"/>
  <c r="J13322" i="2"/>
  <c r="K13322" i="2" s="1"/>
  <c r="J13323" i="2"/>
  <c r="K13323" i="2" s="1"/>
  <c r="J13324" i="2"/>
  <c r="K13324" i="2" s="1"/>
  <c r="J13325" i="2"/>
  <c r="K13325" i="2" s="1"/>
  <c r="J13326" i="2"/>
  <c r="K13326" i="2" s="1"/>
  <c r="J13327" i="2"/>
  <c r="K13327" i="2" s="1"/>
  <c r="J13328" i="2"/>
  <c r="K13328" i="2" s="1"/>
  <c r="J13329" i="2"/>
  <c r="K13329" i="2" s="1"/>
  <c r="J13330" i="2"/>
  <c r="K13330" i="2" s="1"/>
  <c r="J13331" i="2"/>
  <c r="K13331" i="2" s="1"/>
  <c r="J13332" i="2"/>
  <c r="K13332" i="2" s="1"/>
  <c r="J13333" i="2"/>
  <c r="K13333" i="2" s="1"/>
  <c r="J13334" i="2"/>
  <c r="K13334" i="2" s="1"/>
  <c r="J13335" i="2"/>
  <c r="K13335" i="2" s="1"/>
  <c r="J13336" i="2"/>
  <c r="K13336" i="2" s="1"/>
  <c r="J13337" i="2"/>
  <c r="K13337" i="2" s="1"/>
  <c r="J13338" i="2"/>
  <c r="K13338" i="2" s="1"/>
  <c r="J13339" i="2"/>
  <c r="K13339" i="2" s="1"/>
  <c r="J13340" i="2"/>
  <c r="K13340" i="2" s="1"/>
  <c r="J13341" i="2"/>
  <c r="K13341" i="2" s="1"/>
  <c r="J13342" i="2"/>
  <c r="K13342" i="2" s="1"/>
  <c r="J13343" i="2"/>
  <c r="K13343" i="2" s="1"/>
  <c r="J13344" i="2"/>
  <c r="K13344" i="2" s="1"/>
  <c r="J13345" i="2"/>
  <c r="K13345" i="2" s="1"/>
  <c r="J13346" i="2"/>
  <c r="K13346" i="2" s="1"/>
  <c r="J13347" i="2"/>
  <c r="K13347" i="2" s="1"/>
  <c r="J13348" i="2"/>
  <c r="K13348" i="2" s="1"/>
  <c r="J13349" i="2"/>
  <c r="K13349" i="2" s="1"/>
  <c r="J13350" i="2"/>
  <c r="K13350" i="2" s="1"/>
  <c r="J13351" i="2"/>
  <c r="K13351" i="2" s="1"/>
  <c r="J13352" i="2"/>
  <c r="K13352" i="2" s="1"/>
  <c r="J13353" i="2"/>
  <c r="K13353" i="2" s="1"/>
  <c r="J13354" i="2"/>
  <c r="K13354" i="2" s="1"/>
  <c r="J13355" i="2"/>
  <c r="K13355" i="2" s="1"/>
  <c r="J13356" i="2"/>
  <c r="K13356" i="2" s="1"/>
  <c r="J13357" i="2"/>
  <c r="K13357" i="2" s="1"/>
  <c r="J13358" i="2"/>
  <c r="K13358" i="2" s="1"/>
  <c r="J13359" i="2"/>
  <c r="K13359" i="2" s="1"/>
  <c r="J13360" i="2"/>
  <c r="K13360" i="2" s="1"/>
  <c r="J13361" i="2"/>
  <c r="K13361" i="2" s="1"/>
  <c r="J13362" i="2"/>
  <c r="K13362" i="2" s="1"/>
  <c r="J13363" i="2"/>
  <c r="K13363" i="2" s="1"/>
  <c r="J13364" i="2"/>
  <c r="K13364" i="2" s="1"/>
  <c r="J13365" i="2"/>
  <c r="K13365" i="2" s="1"/>
  <c r="J13366" i="2"/>
  <c r="K13366" i="2" s="1"/>
  <c r="J13367" i="2"/>
  <c r="K13367" i="2" s="1"/>
  <c r="J13368" i="2"/>
  <c r="K13368" i="2" s="1"/>
  <c r="J13369" i="2"/>
  <c r="K13369" i="2" s="1"/>
  <c r="J13370" i="2"/>
  <c r="K13370" i="2" s="1"/>
  <c r="J13371" i="2"/>
  <c r="K13371" i="2" s="1"/>
  <c r="J13372" i="2"/>
  <c r="K13372" i="2" s="1"/>
  <c r="J13373" i="2"/>
  <c r="K13373" i="2" s="1"/>
  <c r="J13374" i="2"/>
  <c r="K13374" i="2" s="1"/>
  <c r="J13375" i="2"/>
  <c r="K13375" i="2" s="1"/>
  <c r="J13376" i="2"/>
  <c r="K13376" i="2" s="1"/>
  <c r="J13377" i="2"/>
  <c r="K13377" i="2" s="1"/>
  <c r="J13378" i="2"/>
  <c r="K13378" i="2" s="1"/>
  <c r="J13379" i="2"/>
  <c r="K13379" i="2" s="1"/>
  <c r="J13380" i="2"/>
  <c r="K13380" i="2" s="1"/>
  <c r="J13381" i="2"/>
  <c r="K13381" i="2" s="1"/>
  <c r="J13382" i="2"/>
  <c r="K13382" i="2" s="1"/>
  <c r="J13383" i="2"/>
  <c r="K13383" i="2" s="1"/>
  <c r="J13384" i="2"/>
  <c r="K13384" i="2" s="1"/>
  <c r="J13385" i="2"/>
  <c r="K13385" i="2" s="1"/>
  <c r="J13386" i="2"/>
  <c r="K13386" i="2" s="1"/>
  <c r="J13387" i="2"/>
  <c r="K13387" i="2" s="1"/>
  <c r="J13388" i="2"/>
  <c r="K13388" i="2" s="1"/>
  <c r="J13389" i="2"/>
  <c r="K13389" i="2" s="1"/>
  <c r="J13390" i="2"/>
  <c r="K13390" i="2" s="1"/>
  <c r="J13391" i="2"/>
  <c r="K13391" i="2" s="1"/>
  <c r="J13392" i="2"/>
  <c r="K13392" i="2" s="1"/>
  <c r="J13393" i="2"/>
  <c r="K13393" i="2" s="1"/>
  <c r="J13394" i="2"/>
  <c r="K13394" i="2" s="1"/>
  <c r="J13395" i="2"/>
  <c r="K13395" i="2" s="1"/>
  <c r="J13396" i="2"/>
  <c r="K13396" i="2" s="1"/>
  <c r="J13397" i="2"/>
  <c r="K13397" i="2" s="1"/>
  <c r="J13398" i="2"/>
  <c r="K13398" i="2" s="1"/>
  <c r="J13399" i="2"/>
  <c r="K13399" i="2" s="1"/>
  <c r="J13400" i="2"/>
  <c r="K13400" i="2" s="1"/>
  <c r="J13401" i="2"/>
  <c r="K13401" i="2" s="1"/>
  <c r="J13402" i="2"/>
  <c r="K13402" i="2" s="1"/>
  <c r="J13403" i="2"/>
  <c r="K13403" i="2" s="1"/>
  <c r="J13404" i="2"/>
  <c r="K13404" i="2" s="1"/>
  <c r="J13405" i="2"/>
  <c r="K13405" i="2" s="1"/>
  <c r="J13406" i="2"/>
  <c r="K13406" i="2" s="1"/>
  <c r="J13407" i="2"/>
  <c r="K13407" i="2" s="1"/>
  <c r="J13408" i="2"/>
  <c r="K13408" i="2" s="1"/>
  <c r="J13409" i="2"/>
  <c r="K13409" i="2" s="1"/>
  <c r="J13410" i="2"/>
  <c r="K13410" i="2" s="1"/>
  <c r="J13411" i="2"/>
  <c r="K13411" i="2" s="1"/>
  <c r="J13412" i="2"/>
  <c r="K13412" i="2" s="1"/>
  <c r="J13413" i="2"/>
  <c r="K13413" i="2" s="1"/>
  <c r="J13414" i="2"/>
  <c r="K13414" i="2" s="1"/>
  <c r="J13415" i="2"/>
  <c r="K13415" i="2" s="1"/>
  <c r="J13416" i="2"/>
  <c r="K13416" i="2" s="1"/>
  <c r="J13417" i="2"/>
  <c r="K13417" i="2" s="1"/>
  <c r="J13418" i="2"/>
  <c r="K13418" i="2" s="1"/>
  <c r="J13419" i="2"/>
  <c r="K13419" i="2" s="1"/>
  <c r="J13420" i="2"/>
  <c r="K13420" i="2" s="1"/>
  <c r="J13421" i="2"/>
  <c r="K13421" i="2" s="1"/>
  <c r="J13422" i="2"/>
  <c r="K13422" i="2" s="1"/>
  <c r="J13423" i="2"/>
  <c r="K13423" i="2" s="1"/>
  <c r="J13424" i="2"/>
  <c r="K13424" i="2" s="1"/>
  <c r="J13425" i="2"/>
  <c r="K13425" i="2" s="1"/>
  <c r="J13426" i="2"/>
  <c r="K13426" i="2" s="1"/>
  <c r="J13427" i="2"/>
  <c r="K13427" i="2" s="1"/>
  <c r="J13428" i="2"/>
  <c r="K13428" i="2" s="1"/>
  <c r="J13429" i="2"/>
  <c r="K13429" i="2" s="1"/>
  <c r="J13430" i="2"/>
  <c r="K13430" i="2" s="1"/>
  <c r="J13431" i="2"/>
  <c r="K13431" i="2" s="1"/>
  <c r="J13432" i="2"/>
  <c r="K13432" i="2" s="1"/>
  <c r="J13433" i="2"/>
  <c r="K13433" i="2" s="1"/>
  <c r="J13434" i="2"/>
  <c r="K13434" i="2" s="1"/>
  <c r="J13435" i="2"/>
  <c r="K13435" i="2" s="1"/>
  <c r="J13436" i="2"/>
  <c r="K13436" i="2" s="1"/>
  <c r="J13437" i="2"/>
  <c r="K13437" i="2" s="1"/>
  <c r="J13438" i="2"/>
  <c r="K13438" i="2" s="1"/>
  <c r="J13439" i="2"/>
  <c r="K13439" i="2" s="1"/>
  <c r="J13440" i="2"/>
  <c r="K13440" i="2" s="1"/>
  <c r="J13441" i="2"/>
  <c r="K13441" i="2" s="1"/>
  <c r="J13442" i="2"/>
  <c r="K13442" i="2" s="1"/>
  <c r="J13443" i="2"/>
  <c r="K13443" i="2" s="1"/>
  <c r="J13444" i="2"/>
  <c r="K13444" i="2" s="1"/>
  <c r="J13445" i="2"/>
  <c r="K13445" i="2" s="1"/>
  <c r="J13446" i="2"/>
  <c r="K13446" i="2" s="1"/>
  <c r="J13447" i="2"/>
  <c r="K13447" i="2" s="1"/>
  <c r="J13448" i="2"/>
  <c r="K13448" i="2" s="1"/>
  <c r="J13449" i="2"/>
  <c r="K13449" i="2" s="1"/>
  <c r="J13450" i="2"/>
  <c r="K13450" i="2" s="1"/>
  <c r="J13451" i="2"/>
  <c r="K13451" i="2" s="1"/>
  <c r="J13452" i="2"/>
  <c r="K13452" i="2" s="1"/>
  <c r="J13453" i="2"/>
  <c r="K13453" i="2" s="1"/>
  <c r="J13454" i="2"/>
  <c r="K13454" i="2" s="1"/>
  <c r="J13455" i="2"/>
  <c r="K13455" i="2" s="1"/>
  <c r="J13456" i="2"/>
  <c r="K13456" i="2" s="1"/>
  <c r="J13457" i="2"/>
  <c r="K13457" i="2" s="1"/>
  <c r="J13458" i="2"/>
  <c r="K13458" i="2" s="1"/>
  <c r="J13459" i="2"/>
  <c r="K13459" i="2" s="1"/>
  <c r="J13460" i="2"/>
  <c r="K13460" i="2" s="1"/>
  <c r="J13461" i="2"/>
  <c r="K13461" i="2" s="1"/>
  <c r="J13462" i="2"/>
  <c r="K13462" i="2" s="1"/>
  <c r="J13463" i="2"/>
  <c r="K13463" i="2" s="1"/>
  <c r="J13464" i="2"/>
  <c r="K13464" i="2" s="1"/>
  <c r="J13465" i="2"/>
  <c r="K13465" i="2" s="1"/>
  <c r="J13466" i="2"/>
  <c r="K13466" i="2" s="1"/>
  <c r="J13467" i="2"/>
  <c r="K13467" i="2" s="1"/>
  <c r="J13468" i="2"/>
  <c r="K13468" i="2" s="1"/>
  <c r="J13469" i="2"/>
  <c r="K13469" i="2" s="1"/>
  <c r="J13470" i="2"/>
  <c r="K13470" i="2" s="1"/>
  <c r="J13471" i="2"/>
  <c r="K13471" i="2" s="1"/>
  <c r="J13472" i="2"/>
  <c r="K13472" i="2" s="1"/>
  <c r="J13473" i="2"/>
  <c r="K13473" i="2" s="1"/>
  <c r="J13474" i="2"/>
  <c r="K13474" i="2" s="1"/>
  <c r="J13475" i="2"/>
  <c r="K13475" i="2" s="1"/>
  <c r="J13476" i="2"/>
  <c r="K13476" i="2" s="1"/>
  <c r="J13477" i="2"/>
  <c r="K13477" i="2" s="1"/>
  <c r="J13478" i="2"/>
  <c r="K13478" i="2" s="1"/>
  <c r="J13479" i="2"/>
  <c r="K13479" i="2" s="1"/>
  <c r="J13480" i="2"/>
  <c r="K13480" i="2" s="1"/>
  <c r="J13481" i="2"/>
  <c r="K13481" i="2" s="1"/>
  <c r="J13482" i="2"/>
  <c r="K13482" i="2" s="1"/>
  <c r="J13483" i="2"/>
  <c r="K13483" i="2" s="1"/>
  <c r="J13484" i="2"/>
  <c r="K13484" i="2" s="1"/>
  <c r="J13485" i="2"/>
  <c r="K13485" i="2" s="1"/>
  <c r="J13486" i="2"/>
  <c r="K13486" i="2" s="1"/>
  <c r="J13487" i="2"/>
  <c r="K13487" i="2" s="1"/>
  <c r="J13488" i="2"/>
  <c r="K13488" i="2" s="1"/>
  <c r="J13489" i="2"/>
  <c r="K13489" i="2" s="1"/>
  <c r="J13490" i="2"/>
  <c r="K13490" i="2" s="1"/>
  <c r="J13491" i="2"/>
  <c r="K13491" i="2" s="1"/>
  <c r="J13492" i="2"/>
  <c r="K13492" i="2" s="1"/>
  <c r="J13493" i="2"/>
  <c r="K13493" i="2" s="1"/>
  <c r="J13494" i="2"/>
  <c r="K13494" i="2" s="1"/>
  <c r="J13495" i="2"/>
  <c r="K13495" i="2" s="1"/>
  <c r="J13496" i="2"/>
  <c r="K13496" i="2" s="1"/>
  <c r="J13497" i="2"/>
  <c r="K13497" i="2" s="1"/>
  <c r="J13498" i="2"/>
  <c r="K13498" i="2" s="1"/>
  <c r="J13499" i="2"/>
  <c r="K13499" i="2" s="1"/>
  <c r="J13500" i="2"/>
  <c r="K13500" i="2" s="1"/>
  <c r="J13501" i="2"/>
  <c r="K13501" i="2" s="1"/>
  <c r="J13502" i="2"/>
  <c r="K13502" i="2" s="1"/>
  <c r="J13503" i="2"/>
  <c r="K13503" i="2" s="1"/>
  <c r="J13504" i="2"/>
  <c r="K13504" i="2" s="1"/>
  <c r="J13505" i="2"/>
  <c r="K13505" i="2" s="1"/>
  <c r="J13506" i="2"/>
  <c r="K13506" i="2" s="1"/>
  <c r="J13507" i="2"/>
  <c r="K13507" i="2" s="1"/>
  <c r="J13508" i="2"/>
  <c r="K13508" i="2" s="1"/>
  <c r="J13509" i="2"/>
  <c r="K13509" i="2" s="1"/>
  <c r="J13510" i="2"/>
  <c r="K13510" i="2" s="1"/>
  <c r="J13511" i="2"/>
  <c r="K13511" i="2" s="1"/>
  <c r="J13512" i="2"/>
  <c r="K13512" i="2" s="1"/>
  <c r="J13513" i="2"/>
  <c r="K13513" i="2" s="1"/>
  <c r="J13514" i="2"/>
  <c r="K13514" i="2" s="1"/>
  <c r="J13515" i="2"/>
  <c r="K13515" i="2" s="1"/>
  <c r="J13516" i="2"/>
  <c r="K13516" i="2" s="1"/>
  <c r="J13517" i="2"/>
  <c r="K13517" i="2" s="1"/>
  <c r="J13518" i="2"/>
  <c r="K13518" i="2" s="1"/>
  <c r="J13519" i="2"/>
  <c r="K13519" i="2" s="1"/>
  <c r="J13520" i="2"/>
  <c r="K13520" i="2" s="1"/>
  <c r="J13521" i="2"/>
  <c r="K13521" i="2" s="1"/>
  <c r="J13522" i="2"/>
  <c r="K13522" i="2" s="1"/>
  <c r="J13523" i="2"/>
  <c r="K13523" i="2" s="1"/>
  <c r="J13524" i="2"/>
  <c r="K13524" i="2" s="1"/>
  <c r="J13525" i="2"/>
  <c r="K13525" i="2" s="1"/>
  <c r="J13526" i="2"/>
  <c r="K13526" i="2" s="1"/>
  <c r="J13527" i="2"/>
  <c r="K13527" i="2" s="1"/>
  <c r="J13528" i="2"/>
  <c r="K13528" i="2" s="1"/>
  <c r="J13529" i="2"/>
  <c r="K13529" i="2" s="1"/>
  <c r="J13530" i="2"/>
  <c r="K13530" i="2" s="1"/>
  <c r="J13531" i="2"/>
  <c r="K13531" i="2" s="1"/>
  <c r="J13532" i="2"/>
  <c r="K13532" i="2" s="1"/>
  <c r="J13533" i="2"/>
  <c r="K13533" i="2" s="1"/>
  <c r="J13534" i="2"/>
  <c r="K13534" i="2" s="1"/>
  <c r="J13535" i="2"/>
  <c r="K13535" i="2" s="1"/>
  <c r="J13536" i="2"/>
  <c r="K13536" i="2" s="1"/>
  <c r="J13537" i="2"/>
  <c r="K13537" i="2" s="1"/>
  <c r="J13538" i="2"/>
  <c r="K13538" i="2" s="1"/>
  <c r="J13539" i="2"/>
  <c r="K13539" i="2" s="1"/>
  <c r="J13540" i="2"/>
  <c r="K13540" i="2" s="1"/>
  <c r="J13541" i="2"/>
  <c r="K13541" i="2" s="1"/>
  <c r="J13542" i="2"/>
  <c r="K13542" i="2" s="1"/>
  <c r="J13543" i="2"/>
  <c r="K13543" i="2" s="1"/>
  <c r="J13544" i="2"/>
  <c r="K13544" i="2" s="1"/>
  <c r="J13545" i="2"/>
  <c r="K13545" i="2" s="1"/>
  <c r="J13546" i="2"/>
  <c r="K13546" i="2" s="1"/>
  <c r="J13547" i="2"/>
  <c r="K13547" i="2" s="1"/>
  <c r="J13548" i="2"/>
  <c r="K13548" i="2" s="1"/>
  <c r="J13549" i="2"/>
  <c r="K13549" i="2" s="1"/>
  <c r="J13550" i="2"/>
  <c r="K13550" i="2" s="1"/>
  <c r="J13551" i="2"/>
  <c r="K13551" i="2" s="1"/>
  <c r="J13552" i="2"/>
  <c r="K13552" i="2" s="1"/>
  <c r="J13553" i="2"/>
  <c r="K13553" i="2" s="1"/>
  <c r="J13554" i="2"/>
  <c r="K13554" i="2" s="1"/>
  <c r="J13555" i="2"/>
  <c r="K13555" i="2" s="1"/>
  <c r="J13556" i="2"/>
  <c r="K13556" i="2" s="1"/>
  <c r="J13557" i="2"/>
  <c r="K13557" i="2" s="1"/>
  <c r="J13558" i="2"/>
  <c r="K13558" i="2" s="1"/>
  <c r="J13559" i="2"/>
  <c r="K13559" i="2" s="1"/>
  <c r="J13560" i="2"/>
  <c r="K13560" i="2" s="1"/>
  <c r="J13561" i="2"/>
  <c r="K13561" i="2" s="1"/>
  <c r="J13562" i="2"/>
  <c r="K13562" i="2" s="1"/>
  <c r="J13563" i="2"/>
  <c r="K13563" i="2" s="1"/>
  <c r="J13564" i="2"/>
  <c r="K13564" i="2" s="1"/>
  <c r="J13565" i="2"/>
  <c r="K13565" i="2" s="1"/>
  <c r="J13566" i="2"/>
  <c r="K13566" i="2" s="1"/>
  <c r="J13567" i="2"/>
  <c r="K13567" i="2" s="1"/>
  <c r="J13568" i="2"/>
  <c r="K13568" i="2" s="1"/>
  <c r="J13569" i="2"/>
  <c r="K13569" i="2" s="1"/>
  <c r="J13570" i="2"/>
  <c r="K13570" i="2" s="1"/>
  <c r="J13571" i="2"/>
  <c r="K13571" i="2" s="1"/>
  <c r="J13572" i="2"/>
  <c r="K13572" i="2" s="1"/>
  <c r="J13573" i="2"/>
  <c r="K13573" i="2" s="1"/>
  <c r="J13574" i="2"/>
  <c r="K13574" i="2" s="1"/>
  <c r="J13575" i="2"/>
  <c r="K13575" i="2" s="1"/>
  <c r="J13576" i="2"/>
  <c r="K13576" i="2" s="1"/>
  <c r="J13577" i="2"/>
  <c r="K13577" i="2" s="1"/>
  <c r="J13578" i="2"/>
  <c r="K13578" i="2" s="1"/>
  <c r="J13579" i="2"/>
  <c r="K13579" i="2" s="1"/>
  <c r="J13580" i="2"/>
  <c r="K13580" i="2" s="1"/>
  <c r="J13581" i="2"/>
  <c r="K13581" i="2" s="1"/>
  <c r="J13582" i="2"/>
  <c r="K13582" i="2" s="1"/>
  <c r="J13583" i="2"/>
  <c r="K13583" i="2" s="1"/>
  <c r="J13584" i="2"/>
  <c r="K13584" i="2" s="1"/>
  <c r="J13585" i="2"/>
  <c r="K13585" i="2" s="1"/>
  <c r="J13586" i="2"/>
  <c r="K13586" i="2" s="1"/>
  <c r="J13587" i="2"/>
  <c r="K13587" i="2" s="1"/>
  <c r="J13588" i="2"/>
  <c r="K13588" i="2" s="1"/>
  <c r="J13589" i="2"/>
  <c r="K13589" i="2" s="1"/>
  <c r="J13590" i="2"/>
  <c r="K13590" i="2" s="1"/>
  <c r="J13591" i="2"/>
  <c r="K13591" i="2" s="1"/>
  <c r="J13592" i="2"/>
  <c r="K13592" i="2" s="1"/>
  <c r="J13593" i="2"/>
  <c r="K13593" i="2" s="1"/>
  <c r="J13594" i="2"/>
  <c r="K13594" i="2" s="1"/>
  <c r="J13595" i="2"/>
  <c r="K13595" i="2" s="1"/>
  <c r="J13596" i="2"/>
  <c r="K13596" i="2" s="1"/>
  <c r="J13597" i="2"/>
  <c r="K13597" i="2" s="1"/>
  <c r="J13598" i="2"/>
  <c r="K13598" i="2" s="1"/>
  <c r="J13599" i="2"/>
  <c r="K13599" i="2" s="1"/>
  <c r="J13600" i="2"/>
  <c r="K13600" i="2" s="1"/>
  <c r="J13601" i="2"/>
  <c r="K13601" i="2" s="1"/>
  <c r="J13602" i="2"/>
  <c r="K13602" i="2" s="1"/>
  <c r="J13603" i="2"/>
  <c r="K13603" i="2" s="1"/>
  <c r="J13604" i="2"/>
  <c r="K13604" i="2" s="1"/>
  <c r="J13605" i="2"/>
  <c r="K13605" i="2" s="1"/>
  <c r="J13606" i="2"/>
  <c r="K13606" i="2" s="1"/>
  <c r="J13607" i="2"/>
  <c r="K13607" i="2" s="1"/>
  <c r="J13608" i="2"/>
  <c r="K13608" i="2" s="1"/>
  <c r="J13609" i="2"/>
  <c r="K13609" i="2" s="1"/>
  <c r="J13610" i="2"/>
  <c r="K13610" i="2" s="1"/>
  <c r="J13611" i="2"/>
  <c r="K13611" i="2" s="1"/>
  <c r="J13612" i="2"/>
  <c r="K13612" i="2" s="1"/>
  <c r="J13613" i="2"/>
  <c r="K13613" i="2" s="1"/>
  <c r="J13614" i="2"/>
  <c r="K13614" i="2" s="1"/>
  <c r="J13615" i="2"/>
  <c r="K13615" i="2" s="1"/>
  <c r="J13616" i="2"/>
  <c r="K13616" i="2" s="1"/>
  <c r="J13617" i="2"/>
  <c r="K13617" i="2" s="1"/>
  <c r="J13618" i="2"/>
  <c r="K13618" i="2" s="1"/>
  <c r="J13619" i="2"/>
  <c r="K13619" i="2" s="1"/>
  <c r="J13620" i="2"/>
  <c r="K13620" i="2" s="1"/>
  <c r="J13621" i="2"/>
  <c r="K13621" i="2" s="1"/>
  <c r="J13622" i="2"/>
  <c r="K13622" i="2" s="1"/>
  <c r="J13623" i="2"/>
  <c r="K13623" i="2" s="1"/>
  <c r="J13624" i="2"/>
  <c r="K13624" i="2" s="1"/>
  <c r="J13625" i="2"/>
  <c r="K13625" i="2" s="1"/>
  <c r="J13626" i="2"/>
  <c r="K13626" i="2" s="1"/>
  <c r="J13627" i="2"/>
  <c r="K13627" i="2" s="1"/>
  <c r="J13628" i="2"/>
  <c r="K13628" i="2" s="1"/>
  <c r="J13629" i="2"/>
  <c r="K13629" i="2" s="1"/>
  <c r="J13630" i="2"/>
  <c r="K13630" i="2" s="1"/>
  <c r="J13631" i="2"/>
  <c r="K13631" i="2" s="1"/>
  <c r="J13632" i="2"/>
  <c r="K13632" i="2" s="1"/>
  <c r="J13633" i="2"/>
  <c r="K13633" i="2" s="1"/>
  <c r="J13634" i="2"/>
  <c r="K13634" i="2" s="1"/>
  <c r="J13635" i="2"/>
  <c r="K13635" i="2" s="1"/>
  <c r="J13636" i="2"/>
  <c r="K13636" i="2" s="1"/>
  <c r="J13637" i="2"/>
  <c r="K13637" i="2" s="1"/>
  <c r="J13638" i="2"/>
  <c r="K13638" i="2" s="1"/>
  <c r="J13639" i="2"/>
  <c r="K13639" i="2" s="1"/>
  <c r="J13640" i="2"/>
  <c r="K13640" i="2" s="1"/>
  <c r="J13641" i="2"/>
  <c r="K13641" i="2" s="1"/>
  <c r="J13642" i="2"/>
  <c r="K13642" i="2" s="1"/>
  <c r="J13643" i="2"/>
  <c r="K13643" i="2" s="1"/>
  <c r="J13644" i="2"/>
  <c r="K13644" i="2" s="1"/>
  <c r="J13645" i="2"/>
  <c r="K13645" i="2" s="1"/>
  <c r="J13646" i="2"/>
  <c r="K13646" i="2" s="1"/>
  <c r="J13647" i="2"/>
  <c r="K13647" i="2" s="1"/>
  <c r="J13648" i="2"/>
  <c r="K13648" i="2" s="1"/>
  <c r="J13649" i="2"/>
  <c r="K13649" i="2" s="1"/>
  <c r="J13650" i="2"/>
  <c r="K13650" i="2" s="1"/>
  <c r="J13651" i="2"/>
  <c r="K13651" i="2" s="1"/>
  <c r="J13652" i="2"/>
  <c r="K13652" i="2" s="1"/>
  <c r="J13653" i="2"/>
  <c r="K13653" i="2" s="1"/>
  <c r="J13654" i="2"/>
  <c r="K13654" i="2" s="1"/>
  <c r="J13655" i="2"/>
  <c r="K13655" i="2" s="1"/>
  <c r="J13656" i="2"/>
  <c r="K13656" i="2" s="1"/>
  <c r="J13657" i="2"/>
  <c r="K13657" i="2" s="1"/>
  <c r="J13658" i="2"/>
  <c r="K13658" i="2" s="1"/>
  <c r="J13659" i="2"/>
  <c r="K13659" i="2" s="1"/>
  <c r="J13660" i="2"/>
  <c r="K13660" i="2" s="1"/>
  <c r="J13661" i="2"/>
  <c r="K13661" i="2" s="1"/>
  <c r="J13662" i="2"/>
  <c r="K13662" i="2" s="1"/>
  <c r="J13663" i="2"/>
  <c r="K13663" i="2" s="1"/>
  <c r="J13664" i="2"/>
  <c r="K13664" i="2" s="1"/>
  <c r="J13665" i="2"/>
  <c r="K13665" i="2" s="1"/>
  <c r="J13666" i="2"/>
  <c r="K13666" i="2" s="1"/>
  <c r="J13667" i="2"/>
  <c r="K13667" i="2" s="1"/>
  <c r="J13668" i="2"/>
  <c r="K13668" i="2" s="1"/>
  <c r="J13669" i="2"/>
  <c r="K13669" i="2" s="1"/>
  <c r="J13670" i="2"/>
  <c r="K13670" i="2" s="1"/>
  <c r="J13671" i="2"/>
  <c r="K13671" i="2" s="1"/>
  <c r="J13672" i="2"/>
  <c r="K13672" i="2" s="1"/>
  <c r="J13673" i="2"/>
  <c r="K13673" i="2" s="1"/>
  <c r="J13674" i="2"/>
  <c r="K13674" i="2" s="1"/>
  <c r="J13675" i="2"/>
  <c r="K13675" i="2" s="1"/>
  <c r="J13676" i="2"/>
  <c r="K13676" i="2" s="1"/>
  <c r="J13677" i="2"/>
  <c r="K13677" i="2" s="1"/>
  <c r="J13678" i="2"/>
  <c r="K13678" i="2" s="1"/>
  <c r="J13679" i="2"/>
  <c r="K13679" i="2" s="1"/>
  <c r="J13680" i="2"/>
  <c r="K13680" i="2" s="1"/>
  <c r="J13681" i="2"/>
  <c r="K13681" i="2" s="1"/>
  <c r="J13682" i="2"/>
  <c r="K13682" i="2" s="1"/>
  <c r="J13683" i="2"/>
  <c r="K13683" i="2" s="1"/>
  <c r="J13684" i="2"/>
  <c r="K13684" i="2" s="1"/>
  <c r="J13685" i="2"/>
  <c r="K13685" i="2" s="1"/>
  <c r="J13686" i="2"/>
  <c r="K13686" i="2" s="1"/>
  <c r="J13687" i="2"/>
  <c r="K13687" i="2" s="1"/>
  <c r="J13688" i="2"/>
  <c r="K13688" i="2" s="1"/>
  <c r="J13689" i="2"/>
  <c r="K13689" i="2" s="1"/>
  <c r="J13690" i="2"/>
  <c r="K13690" i="2" s="1"/>
  <c r="J13691" i="2"/>
  <c r="K13691" i="2" s="1"/>
  <c r="J13692" i="2"/>
  <c r="K13692" i="2" s="1"/>
  <c r="J13693" i="2"/>
  <c r="K13693" i="2" s="1"/>
  <c r="J13694" i="2"/>
  <c r="K13694" i="2" s="1"/>
  <c r="J13695" i="2"/>
  <c r="K13695" i="2" s="1"/>
  <c r="J13696" i="2"/>
  <c r="K13696" i="2" s="1"/>
  <c r="J13697" i="2"/>
  <c r="K13697" i="2" s="1"/>
  <c r="J13698" i="2"/>
  <c r="K13698" i="2" s="1"/>
  <c r="J13699" i="2"/>
  <c r="K13699" i="2" s="1"/>
  <c r="J13700" i="2"/>
  <c r="K13700" i="2" s="1"/>
  <c r="J13701" i="2"/>
  <c r="K13701" i="2" s="1"/>
  <c r="J13702" i="2"/>
  <c r="K13702" i="2" s="1"/>
  <c r="J13703" i="2"/>
  <c r="K13703" i="2" s="1"/>
  <c r="J13704" i="2"/>
  <c r="K13704" i="2" s="1"/>
  <c r="J13705" i="2"/>
  <c r="K13705" i="2" s="1"/>
  <c r="J13706" i="2"/>
  <c r="K13706" i="2" s="1"/>
  <c r="J13707" i="2"/>
  <c r="K13707" i="2" s="1"/>
  <c r="J13708" i="2"/>
  <c r="K13708" i="2" s="1"/>
  <c r="J13709" i="2"/>
  <c r="K13709" i="2" s="1"/>
  <c r="J13710" i="2"/>
  <c r="K13710" i="2" s="1"/>
  <c r="J13711" i="2"/>
  <c r="K13711" i="2" s="1"/>
  <c r="J13712" i="2"/>
  <c r="K13712" i="2" s="1"/>
  <c r="J13713" i="2"/>
  <c r="K13713" i="2" s="1"/>
  <c r="J13714" i="2"/>
  <c r="K13714" i="2" s="1"/>
  <c r="J13715" i="2"/>
  <c r="K13715" i="2" s="1"/>
  <c r="J13716" i="2"/>
  <c r="K13716" i="2" s="1"/>
  <c r="J13717" i="2"/>
  <c r="K13717" i="2" s="1"/>
  <c r="J13718" i="2"/>
  <c r="K13718" i="2" s="1"/>
  <c r="J13719" i="2"/>
  <c r="K13719" i="2" s="1"/>
  <c r="J13720" i="2"/>
  <c r="K13720" i="2" s="1"/>
  <c r="J13721" i="2"/>
  <c r="K13721" i="2" s="1"/>
  <c r="J13722" i="2"/>
  <c r="K13722" i="2" s="1"/>
  <c r="J13723" i="2"/>
  <c r="K13723" i="2" s="1"/>
  <c r="J13724" i="2"/>
  <c r="K13724" i="2" s="1"/>
  <c r="J13725" i="2"/>
  <c r="K13725" i="2" s="1"/>
  <c r="J13726" i="2"/>
  <c r="K13726" i="2" s="1"/>
  <c r="J13727" i="2"/>
  <c r="K13727" i="2" s="1"/>
  <c r="J13728" i="2"/>
  <c r="K13728" i="2" s="1"/>
  <c r="J13729" i="2"/>
  <c r="K13729" i="2" s="1"/>
  <c r="J13730" i="2"/>
  <c r="K13730" i="2" s="1"/>
  <c r="J13731" i="2"/>
  <c r="K13731" i="2" s="1"/>
  <c r="J13732" i="2"/>
  <c r="K13732" i="2" s="1"/>
  <c r="J13733" i="2"/>
  <c r="K13733" i="2" s="1"/>
  <c r="J13734" i="2"/>
  <c r="K13734" i="2" s="1"/>
  <c r="J13735" i="2"/>
  <c r="K13735" i="2" s="1"/>
  <c r="J13736" i="2"/>
  <c r="K13736" i="2" s="1"/>
  <c r="J13737" i="2"/>
  <c r="K13737" i="2" s="1"/>
  <c r="J13738" i="2"/>
  <c r="K13738" i="2" s="1"/>
  <c r="J13739" i="2"/>
  <c r="K13739" i="2" s="1"/>
  <c r="J13740" i="2"/>
  <c r="K13740" i="2" s="1"/>
  <c r="J13741" i="2"/>
  <c r="K13741" i="2" s="1"/>
  <c r="J13742" i="2"/>
  <c r="K13742" i="2" s="1"/>
  <c r="J13743" i="2"/>
  <c r="K13743" i="2" s="1"/>
  <c r="J13744" i="2"/>
  <c r="K13744" i="2" s="1"/>
  <c r="J13745" i="2"/>
  <c r="K13745" i="2" s="1"/>
  <c r="J13746" i="2"/>
  <c r="K13746" i="2" s="1"/>
  <c r="J13747" i="2"/>
  <c r="K13747" i="2" s="1"/>
  <c r="J13748" i="2"/>
  <c r="K13748" i="2" s="1"/>
  <c r="J13749" i="2"/>
  <c r="K13749" i="2" s="1"/>
  <c r="J13750" i="2"/>
  <c r="K13750" i="2" s="1"/>
  <c r="J13751" i="2"/>
  <c r="K13751" i="2" s="1"/>
  <c r="J13752" i="2"/>
  <c r="K13752" i="2" s="1"/>
  <c r="J13753" i="2"/>
  <c r="K13753" i="2" s="1"/>
  <c r="J13754" i="2"/>
  <c r="K13754" i="2" s="1"/>
  <c r="J13755" i="2"/>
  <c r="K13755" i="2" s="1"/>
  <c r="J13756" i="2"/>
  <c r="K13756" i="2" s="1"/>
  <c r="J13757" i="2"/>
  <c r="K13757" i="2" s="1"/>
  <c r="J13758" i="2"/>
  <c r="K13758" i="2" s="1"/>
  <c r="J13759" i="2"/>
  <c r="K13759" i="2" s="1"/>
  <c r="J13760" i="2"/>
  <c r="K13760" i="2" s="1"/>
  <c r="J13761" i="2"/>
  <c r="K13761" i="2" s="1"/>
  <c r="J13762" i="2"/>
  <c r="K13762" i="2" s="1"/>
  <c r="J13763" i="2"/>
  <c r="K13763" i="2" s="1"/>
  <c r="J13764" i="2"/>
  <c r="K13764" i="2" s="1"/>
  <c r="J13765" i="2"/>
  <c r="K13765" i="2" s="1"/>
  <c r="J13766" i="2"/>
  <c r="K13766" i="2" s="1"/>
  <c r="J13767" i="2"/>
  <c r="K13767" i="2" s="1"/>
  <c r="J13768" i="2"/>
  <c r="K13768" i="2" s="1"/>
  <c r="J13769" i="2"/>
  <c r="K13769" i="2" s="1"/>
  <c r="J13770" i="2"/>
  <c r="K13770" i="2" s="1"/>
  <c r="J13771" i="2"/>
  <c r="K13771" i="2" s="1"/>
  <c r="J13772" i="2"/>
  <c r="K13772" i="2" s="1"/>
  <c r="J13773" i="2"/>
  <c r="K13773" i="2" s="1"/>
  <c r="J13774" i="2"/>
  <c r="K13774" i="2" s="1"/>
  <c r="J13775" i="2"/>
  <c r="K13775" i="2" s="1"/>
  <c r="J13776" i="2"/>
  <c r="K13776" i="2" s="1"/>
  <c r="J13777" i="2"/>
  <c r="K13777" i="2" s="1"/>
  <c r="J13778" i="2"/>
  <c r="K13778" i="2" s="1"/>
  <c r="J13779" i="2"/>
  <c r="K13779" i="2" s="1"/>
  <c r="J13780" i="2"/>
  <c r="K13780" i="2" s="1"/>
  <c r="J13781" i="2"/>
  <c r="K13781" i="2" s="1"/>
  <c r="J13782" i="2"/>
  <c r="K13782" i="2" s="1"/>
  <c r="J13783" i="2"/>
  <c r="K13783" i="2" s="1"/>
  <c r="J13784" i="2"/>
  <c r="K13784" i="2" s="1"/>
  <c r="J13785" i="2"/>
  <c r="K13785" i="2" s="1"/>
  <c r="J13786" i="2"/>
  <c r="K13786" i="2" s="1"/>
  <c r="J13787" i="2"/>
  <c r="K13787" i="2" s="1"/>
  <c r="J13788" i="2"/>
  <c r="K13788" i="2" s="1"/>
  <c r="J13789" i="2"/>
  <c r="K13789" i="2" s="1"/>
  <c r="J13790" i="2"/>
  <c r="K13790" i="2" s="1"/>
  <c r="J13791" i="2"/>
  <c r="K13791" i="2" s="1"/>
  <c r="J13792" i="2"/>
  <c r="K13792" i="2" s="1"/>
  <c r="J13793" i="2"/>
  <c r="K13793" i="2" s="1"/>
  <c r="J13794" i="2"/>
  <c r="K13794" i="2" s="1"/>
  <c r="J13795" i="2"/>
  <c r="K13795" i="2" s="1"/>
  <c r="J13796" i="2"/>
  <c r="K13796" i="2" s="1"/>
  <c r="J13797" i="2"/>
  <c r="K13797" i="2" s="1"/>
  <c r="J13798" i="2"/>
  <c r="K13798" i="2" s="1"/>
  <c r="J13799" i="2"/>
  <c r="K13799" i="2" s="1"/>
  <c r="J13800" i="2"/>
  <c r="K13800" i="2" s="1"/>
  <c r="J13801" i="2"/>
  <c r="K13801" i="2" s="1"/>
  <c r="J13802" i="2"/>
  <c r="K13802" i="2" s="1"/>
  <c r="J13803" i="2"/>
  <c r="K13803" i="2" s="1"/>
  <c r="J13804" i="2"/>
  <c r="K13804" i="2" s="1"/>
  <c r="J13805" i="2"/>
  <c r="K13805" i="2" s="1"/>
  <c r="J13806" i="2"/>
  <c r="K13806" i="2" s="1"/>
  <c r="J13807" i="2"/>
  <c r="K13807" i="2" s="1"/>
  <c r="J13808" i="2"/>
  <c r="K13808" i="2" s="1"/>
  <c r="J13809" i="2"/>
  <c r="K13809" i="2" s="1"/>
  <c r="J13810" i="2"/>
  <c r="K13810" i="2" s="1"/>
  <c r="J13811" i="2"/>
  <c r="K13811" i="2" s="1"/>
  <c r="J13812" i="2"/>
  <c r="K13812" i="2" s="1"/>
  <c r="J13813" i="2"/>
  <c r="K13813" i="2" s="1"/>
  <c r="J13814" i="2"/>
  <c r="K13814" i="2" s="1"/>
  <c r="J13815" i="2"/>
  <c r="K13815" i="2" s="1"/>
  <c r="J13816" i="2"/>
  <c r="K13816" i="2" s="1"/>
  <c r="J13817" i="2"/>
  <c r="K13817" i="2" s="1"/>
  <c r="J13818" i="2"/>
  <c r="K13818" i="2" s="1"/>
  <c r="J13819" i="2"/>
  <c r="K13819" i="2" s="1"/>
  <c r="J13820" i="2"/>
  <c r="K13820" i="2" s="1"/>
  <c r="J13821" i="2"/>
  <c r="K13821" i="2" s="1"/>
  <c r="J13822" i="2"/>
  <c r="K13822" i="2" s="1"/>
  <c r="J13823" i="2"/>
  <c r="K13823" i="2" s="1"/>
  <c r="J13824" i="2"/>
  <c r="K13824" i="2" s="1"/>
  <c r="J13825" i="2"/>
  <c r="K13825" i="2" s="1"/>
  <c r="J13826" i="2"/>
  <c r="K13826" i="2" s="1"/>
  <c r="J13827" i="2"/>
  <c r="K13827" i="2" s="1"/>
  <c r="J13828" i="2"/>
  <c r="K13828" i="2" s="1"/>
  <c r="J13829" i="2"/>
  <c r="K13829" i="2" s="1"/>
  <c r="J13830" i="2"/>
  <c r="K13830" i="2" s="1"/>
  <c r="J13831" i="2"/>
  <c r="K13831" i="2" s="1"/>
  <c r="J13832" i="2"/>
  <c r="K13832" i="2" s="1"/>
  <c r="J13833" i="2"/>
  <c r="K13833" i="2" s="1"/>
  <c r="J13834" i="2"/>
  <c r="K13834" i="2" s="1"/>
  <c r="J13835" i="2"/>
  <c r="K13835" i="2" s="1"/>
  <c r="J13836" i="2"/>
  <c r="K13836" i="2" s="1"/>
  <c r="J13837" i="2"/>
  <c r="K13837" i="2" s="1"/>
  <c r="J13838" i="2"/>
  <c r="K13838" i="2" s="1"/>
  <c r="J13839" i="2"/>
  <c r="K13839" i="2" s="1"/>
  <c r="J13840" i="2"/>
  <c r="K13840" i="2" s="1"/>
  <c r="J13841" i="2"/>
  <c r="K13841" i="2" s="1"/>
  <c r="J13842" i="2"/>
  <c r="K13842" i="2" s="1"/>
  <c r="J13843" i="2"/>
  <c r="K13843" i="2" s="1"/>
  <c r="J13844" i="2"/>
  <c r="K13844" i="2" s="1"/>
  <c r="J13845" i="2"/>
  <c r="K13845" i="2" s="1"/>
  <c r="J13846" i="2"/>
  <c r="K13846" i="2" s="1"/>
  <c r="J13847" i="2"/>
  <c r="K13847" i="2" s="1"/>
  <c r="J13848" i="2"/>
  <c r="K13848" i="2" s="1"/>
  <c r="J13849" i="2"/>
  <c r="K13849" i="2" s="1"/>
  <c r="J13850" i="2"/>
  <c r="K13850" i="2" s="1"/>
  <c r="J13851" i="2"/>
  <c r="K13851" i="2" s="1"/>
  <c r="J13852" i="2"/>
  <c r="K13852" i="2" s="1"/>
  <c r="J13853" i="2"/>
  <c r="K13853" i="2" s="1"/>
  <c r="J13854" i="2"/>
  <c r="K13854" i="2" s="1"/>
  <c r="J13855" i="2"/>
  <c r="K13855" i="2" s="1"/>
  <c r="J13856" i="2"/>
  <c r="K13856" i="2" s="1"/>
  <c r="J13857" i="2"/>
  <c r="K13857" i="2" s="1"/>
  <c r="J13858" i="2"/>
  <c r="K13858" i="2" s="1"/>
  <c r="J13859" i="2"/>
  <c r="K13859" i="2" s="1"/>
  <c r="J13860" i="2"/>
  <c r="K13860" i="2" s="1"/>
  <c r="J13861" i="2"/>
  <c r="K13861" i="2" s="1"/>
  <c r="J13862" i="2"/>
  <c r="K13862" i="2" s="1"/>
  <c r="J13863" i="2"/>
  <c r="K13863" i="2" s="1"/>
  <c r="J13864" i="2"/>
  <c r="K13864" i="2" s="1"/>
  <c r="J13865" i="2"/>
  <c r="K13865" i="2" s="1"/>
  <c r="J13866" i="2"/>
  <c r="K13866" i="2" s="1"/>
  <c r="J13867" i="2"/>
  <c r="K13867" i="2" s="1"/>
  <c r="J13868" i="2"/>
  <c r="K13868" i="2" s="1"/>
  <c r="J13869" i="2"/>
  <c r="K13869" i="2" s="1"/>
  <c r="J13870" i="2"/>
  <c r="K13870" i="2" s="1"/>
  <c r="J13871" i="2"/>
  <c r="K13871" i="2" s="1"/>
  <c r="J13872" i="2"/>
  <c r="K13872" i="2" s="1"/>
  <c r="J13873" i="2"/>
  <c r="K13873" i="2" s="1"/>
  <c r="J13874" i="2"/>
  <c r="K13874" i="2" s="1"/>
  <c r="J13875" i="2"/>
  <c r="K13875" i="2" s="1"/>
  <c r="J13876" i="2"/>
  <c r="K13876" i="2" s="1"/>
  <c r="J13877" i="2"/>
  <c r="K13877" i="2" s="1"/>
  <c r="J13878" i="2"/>
  <c r="K13878" i="2" s="1"/>
  <c r="J13879" i="2"/>
  <c r="K13879" i="2" s="1"/>
  <c r="J13880" i="2"/>
  <c r="K13880" i="2" s="1"/>
  <c r="J13881" i="2"/>
  <c r="K13881" i="2" s="1"/>
  <c r="J13882" i="2"/>
  <c r="K13882" i="2" s="1"/>
  <c r="J13883" i="2"/>
  <c r="K13883" i="2" s="1"/>
  <c r="J13884" i="2"/>
  <c r="K13884" i="2" s="1"/>
  <c r="J13885" i="2"/>
  <c r="K13885" i="2" s="1"/>
  <c r="J13886" i="2"/>
  <c r="K13886" i="2" s="1"/>
  <c r="J13887" i="2"/>
  <c r="K13887" i="2" s="1"/>
  <c r="J13888" i="2"/>
  <c r="K13888" i="2" s="1"/>
  <c r="J13889" i="2"/>
  <c r="K13889" i="2" s="1"/>
  <c r="J13890" i="2"/>
  <c r="K13890" i="2" s="1"/>
  <c r="J13891" i="2"/>
  <c r="K13891" i="2" s="1"/>
  <c r="J13892" i="2"/>
  <c r="K13892" i="2" s="1"/>
  <c r="J13893" i="2"/>
  <c r="K13893" i="2" s="1"/>
  <c r="J13894" i="2"/>
  <c r="K13894" i="2" s="1"/>
  <c r="J13895" i="2"/>
  <c r="K13895" i="2" s="1"/>
  <c r="J13896" i="2"/>
  <c r="K13896" i="2" s="1"/>
  <c r="J13897" i="2"/>
  <c r="K13897" i="2" s="1"/>
  <c r="J13898" i="2"/>
  <c r="K13898" i="2" s="1"/>
  <c r="J13899" i="2"/>
  <c r="K13899" i="2" s="1"/>
  <c r="J13900" i="2"/>
  <c r="K13900" i="2" s="1"/>
  <c r="J13901" i="2"/>
  <c r="K13901" i="2" s="1"/>
  <c r="J13902" i="2"/>
  <c r="K13902" i="2" s="1"/>
  <c r="J13903" i="2"/>
  <c r="K13903" i="2" s="1"/>
  <c r="J13904" i="2"/>
  <c r="K13904" i="2" s="1"/>
  <c r="J13905" i="2"/>
  <c r="K13905" i="2" s="1"/>
  <c r="J13906" i="2"/>
  <c r="K13906" i="2" s="1"/>
  <c r="J13907" i="2"/>
  <c r="K13907" i="2" s="1"/>
  <c r="J13908" i="2"/>
  <c r="K13908" i="2" s="1"/>
  <c r="J13909" i="2"/>
  <c r="K13909" i="2" s="1"/>
  <c r="J13910" i="2"/>
  <c r="K13910" i="2" s="1"/>
  <c r="J13911" i="2"/>
  <c r="K13911" i="2" s="1"/>
  <c r="J13912" i="2"/>
  <c r="K13912" i="2" s="1"/>
  <c r="J13913" i="2"/>
  <c r="K13913" i="2" s="1"/>
  <c r="J13914" i="2"/>
  <c r="K13914" i="2" s="1"/>
  <c r="J13915" i="2"/>
  <c r="K13915" i="2" s="1"/>
  <c r="J13916" i="2"/>
  <c r="K13916" i="2" s="1"/>
  <c r="J13917" i="2"/>
  <c r="K13917" i="2" s="1"/>
  <c r="J13918" i="2"/>
  <c r="K13918" i="2" s="1"/>
  <c r="J13919" i="2"/>
  <c r="K13919" i="2" s="1"/>
  <c r="J13920" i="2"/>
  <c r="K13920" i="2" s="1"/>
  <c r="J13921" i="2"/>
  <c r="K13921" i="2" s="1"/>
  <c r="J13922" i="2"/>
  <c r="K13922" i="2" s="1"/>
  <c r="J13923" i="2"/>
  <c r="K13923" i="2" s="1"/>
  <c r="J13924" i="2"/>
  <c r="K13924" i="2" s="1"/>
  <c r="J13925" i="2"/>
  <c r="K13925" i="2" s="1"/>
  <c r="J13926" i="2"/>
  <c r="K13926" i="2" s="1"/>
  <c r="J13927" i="2"/>
  <c r="K13927" i="2" s="1"/>
  <c r="J13928" i="2"/>
  <c r="K13928" i="2" s="1"/>
  <c r="J13929" i="2"/>
  <c r="K13929" i="2" s="1"/>
  <c r="J13930" i="2"/>
  <c r="K13930" i="2" s="1"/>
  <c r="J13931" i="2"/>
  <c r="K13931" i="2" s="1"/>
  <c r="J13932" i="2"/>
  <c r="K13932" i="2" s="1"/>
  <c r="J13933" i="2"/>
  <c r="K13933" i="2" s="1"/>
  <c r="J13934" i="2"/>
  <c r="K13934" i="2" s="1"/>
  <c r="J13935" i="2"/>
  <c r="K13935" i="2" s="1"/>
  <c r="J13936" i="2"/>
  <c r="K13936" i="2" s="1"/>
  <c r="J13937" i="2"/>
  <c r="K13937" i="2" s="1"/>
  <c r="J13938" i="2"/>
  <c r="K13938" i="2" s="1"/>
  <c r="J13939" i="2"/>
  <c r="K13939" i="2" s="1"/>
  <c r="J13940" i="2"/>
  <c r="K13940" i="2" s="1"/>
  <c r="J13941" i="2"/>
  <c r="K13941" i="2" s="1"/>
  <c r="J13942" i="2"/>
  <c r="K13942" i="2" s="1"/>
  <c r="J13943" i="2"/>
  <c r="K13943" i="2" s="1"/>
  <c r="J13944" i="2"/>
  <c r="K13944" i="2" s="1"/>
  <c r="J13945" i="2"/>
  <c r="K13945" i="2" s="1"/>
  <c r="J13946" i="2"/>
  <c r="K13946" i="2" s="1"/>
  <c r="J13947" i="2"/>
  <c r="K13947" i="2" s="1"/>
  <c r="J13948" i="2"/>
  <c r="K13948" i="2" s="1"/>
  <c r="J13949" i="2"/>
  <c r="K13949" i="2" s="1"/>
  <c r="J13950" i="2"/>
  <c r="K13950" i="2" s="1"/>
  <c r="J13951" i="2"/>
  <c r="K13951" i="2" s="1"/>
  <c r="J13952" i="2"/>
  <c r="K13952" i="2" s="1"/>
  <c r="J13953" i="2"/>
  <c r="K13953" i="2" s="1"/>
  <c r="J13954" i="2"/>
  <c r="K13954" i="2" s="1"/>
  <c r="J13955" i="2"/>
  <c r="K13955" i="2" s="1"/>
  <c r="J13956" i="2"/>
  <c r="K13956" i="2" s="1"/>
  <c r="J13957" i="2"/>
  <c r="K13957" i="2" s="1"/>
  <c r="J13958" i="2"/>
  <c r="K13958" i="2" s="1"/>
  <c r="J13959" i="2"/>
  <c r="K13959" i="2" s="1"/>
  <c r="J13960" i="2"/>
  <c r="K13960" i="2" s="1"/>
  <c r="J13961" i="2"/>
  <c r="K13961" i="2" s="1"/>
  <c r="J13962" i="2"/>
  <c r="K13962" i="2" s="1"/>
  <c r="J13963" i="2"/>
  <c r="K13963" i="2" s="1"/>
  <c r="J13964" i="2"/>
  <c r="K13964" i="2" s="1"/>
  <c r="J13965" i="2"/>
  <c r="K13965" i="2" s="1"/>
  <c r="J13966" i="2"/>
  <c r="K13966" i="2" s="1"/>
  <c r="J13967" i="2"/>
  <c r="K13967" i="2" s="1"/>
  <c r="J13968" i="2"/>
  <c r="K13968" i="2" s="1"/>
  <c r="J13969" i="2"/>
  <c r="K13969" i="2" s="1"/>
  <c r="J13970" i="2"/>
  <c r="K13970" i="2" s="1"/>
  <c r="J13971" i="2"/>
  <c r="K13971" i="2" s="1"/>
  <c r="J13972" i="2"/>
  <c r="K13972" i="2" s="1"/>
  <c r="J13973" i="2"/>
  <c r="K13973" i="2" s="1"/>
  <c r="J13974" i="2"/>
  <c r="K13974" i="2" s="1"/>
  <c r="J13975" i="2"/>
  <c r="K13975" i="2" s="1"/>
  <c r="J13976" i="2"/>
  <c r="K13976" i="2" s="1"/>
  <c r="J13977" i="2"/>
  <c r="K13977" i="2" s="1"/>
  <c r="J13978" i="2"/>
  <c r="K13978" i="2" s="1"/>
  <c r="J13979" i="2"/>
  <c r="K13979" i="2" s="1"/>
  <c r="J13980" i="2"/>
  <c r="K13980" i="2" s="1"/>
  <c r="J13981" i="2"/>
  <c r="K13981" i="2" s="1"/>
  <c r="J13982" i="2"/>
  <c r="K13982" i="2" s="1"/>
  <c r="J13983" i="2"/>
  <c r="K13983" i="2" s="1"/>
  <c r="J13984" i="2"/>
  <c r="K13984" i="2" s="1"/>
  <c r="J13985" i="2"/>
  <c r="K13985" i="2" s="1"/>
  <c r="J13986" i="2"/>
  <c r="K13986" i="2" s="1"/>
  <c r="J13987" i="2"/>
  <c r="K13987" i="2" s="1"/>
  <c r="J13988" i="2"/>
  <c r="K13988" i="2" s="1"/>
  <c r="J13989" i="2"/>
  <c r="K13989" i="2" s="1"/>
  <c r="J13990" i="2"/>
  <c r="K13990" i="2" s="1"/>
  <c r="J13991" i="2"/>
  <c r="K13991" i="2" s="1"/>
  <c r="J13992" i="2"/>
  <c r="K13992" i="2" s="1"/>
  <c r="J13993" i="2"/>
  <c r="K13993" i="2" s="1"/>
  <c r="J13994" i="2"/>
  <c r="K13994" i="2" s="1"/>
  <c r="J13995" i="2"/>
  <c r="K13995" i="2" s="1"/>
  <c r="J13996" i="2"/>
  <c r="K13996" i="2" s="1"/>
  <c r="J13997" i="2"/>
  <c r="K13997" i="2" s="1"/>
  <c r="J13998" i="2"/>
  <c r="K13998" i="2" s="1"/>
  <c r="J13999" i="2"/>
  <c r="K13999" i="2" s="1"/>
  <c r="J14000" i="2"/>
  <c r="K14000" i="2" s="1"/>
  <c r="J14001" i="2"/>
  <c r="K14001" i="2" s="1"/>
  <c r="J14002" i="2"/>
  <c r="K14002" i="2" s="1"/>
  <c r="J14003" i="2"/>
  <c r="K14003" i="2" s="1"/>
  <c r="J14004" i="2"/>
  <c r="K14004" i="2" s="1"/>
  <c r="J14005" i="2"/>
  <c r="K14005" i="2" s="1"/>
  <c r="J14006" i="2"/>
  <c r="K14006" i="2" s="1"/>
  <c r="J14007" i="2"/>
  <c r="K14007" i="2" s="1"/>
  <c r="J14008" i="2"/>
  <c r="K14008" i="2" s="1"/>
  <c r="J14009" i="2"/>
  <c r="K14009" i="2" s="1"/>
  <c r="J14010" i="2"/>
  <c r="K14010" i="2" s="1"/>
  <c r="J14011" i="2"/>
  <c r="K14011" i="2" s="1"/>
  <c r="J14012" i="2"/>
  <c r="K14012" i="2" s="1"/>
  <c r="J14013" i="2"/>
  <c r="K14013" i="2" s="1"/>
  <c r="J14014" i="2"/>
  <c r="K14014" i="2" s="1"/>
  <c r="J14015" i="2"/>
  <c r="K14015" i="2" s="1"/>
  <c r="J14016" i="2"/>
  <c r="K14016" i="2" s="1"/>
  <c r="J14017" i="2"/>
  <c r="K14017" i="2" s="1"/>
  <c r="J14018" i="2"/>
  <c r="K14018" i="2" s="1"/>
  <c r="J14019" i="2"/>
  <c r="K14019" i="2" s="1"/>
  <c r="J14020" i="2"/>
  <c r="K14020" i="2" s="1"/>
  <c r="J14021" i="2"/>
  <c r="K14021" i="2" s="1"/>
  <c r="J14022" i="2"/>
  <c r="K14022" i="2" s="1"/>
  <c r="J14023" i="2"/>
  <c r="K14023" i="2" s="1"/>
  <c r="J14024" i="2"/>
  <c r="K14024" i="2" s="1"/>
  <c r="J14025" i="2"/>
  <c r="K14025" i="2" s="1"/>
  <c r="J14026" i="2"/>
  <c r="K14026" i="2" s="1"/>
  <c r="J14027" i="2"/>
  <c r="K14027" i="2" s="1"/>
  <c r="J14028" i="2"/>
  <c r="K14028" i="2" s="1"/>
  <c r="J14029" i="2"/>
  <c r="K14029" i="2" s="1"/>
  <c r="J14030" i="2"/>
  <c r="K14030" i="2" s="1"/>
  <c r="J14031" i="2"/>
  <c r="K14031" i="2" s="1"/>
  <c r="J14032" i="2"/>
  <c r="K14032" i="2" s="1"/>
  <c r="J14033" i="2"/>
  <c r="K14033" i="2" s="1"/>
  <c r="J14034" i="2"/>
  <c r="K14034" i="2" s="1"/>
  <c r="J14035" i="2"/>
  <c r="K14035" i="2" s="1"/>
  <c r="J14036" i="2"/>
  <c r="K14036" i="2" s="1"/>
  <c r="J14037" i="2"/>
  <c r="K14037" i="2" s="1"/>
  <c r="J14038" i="2"/>
  <c r="K14038" i="2" s="1"/>
  <c r="J14039" i="2"/>
  <c r="K14039" i="2" s="1"/>
  <c r="J14040" i="2"/>
  <c r="K14040" i="2" s="1"/>
  <c r="J14041" i="2"/>
  <c r="K14041" i="2" s="1"/>
  <c r="J14042" i="2"/>
  <c r="K14042" i="2" s="1"/>
  <c r="J14043" i="2"/>
  <c r="K14043" i="2" s="1"/>
  <c r="J14044" i="2"/>
  <c r="K14044" i="2" s="1"/>
  <c r="J14045" i="2"/>
  <c r="K14045" i="2" s="1"/>
  <c r="J14046" i="2"/>
  <c r="K14046" i="2" s="1"/>
  <c r="J14047" i="2"/>
  <c r="K14047" i="2" s="1"/>
  <c r="J14048" i="2"/>
  <c r="K14048" i="2" s="1"/>
  <c r="J14049" i="2"/>
  <c r="K14049" i="2" s="1"/>
  <c r="J14050" i="2"/>
  <c r="K14050" i="2" s="1"/>
  <c r="J14051" i="2"/>
  <c r="K14051" i="2" s="1"/>
  <c r="J14052" i="2"/>
  <c r="K14052" i="2" s="1"/>
  <c r="J14053" i="2"/>
  <c r="K14053" i="2" s="1"/>
  <c r="J14054" i="2"/>
  <c r="K14054" i="2" s="1"/>
  <c r="J14055" i="2"/>
  <c r="K14055" i="2" s="1"/>
  <c r="J14056" i="2"/>
  <c r="K14056" i="2" s="1"/>
  <c r="J14057" i="2"/>
  <c r="K14057" i="2" s="1"/>
  <c r="J14058" i="2"/>
  <c r="K14058" i="2" s="1"/>
  <c r="J14059" i="2"/>
  <c r="K14059" i="2" s="1"/>
  <c r="J14060" i="2"/>
  <c r="K14060" i="2" s="1"/>
  <c r="J14061" i="2"/>
  <c r="K14061" i="2" s="1"/>
  <c r="J14062" i="2"/>
  <c r="K14062" i="2" s="1"/>
  <c r="J14063" i="2"/>
  <c r="K14063" i="2" s="1"/>
  <c r="J14064" i="2"/>
  <c r="K14064" i="2" s="1"/>
  <c r="J14065" i="2"/>
  <c r="K14065" i="2" s="1"/>
  <c r="J14066" i="2"/>
  <c r="K14066" i="2" s="1"/>
  <c r="J14067" i="2"/>
  <c r="K14067" i="2" s="1"/>
  <c r="J14068" i="2"/>
  <c r="K14068" i="2" s="1"/>
  <c r="J14069" i="2"/>
  <c r="K14069" i="2" s="1"/>
  <c r="J14070" i="2"/>
  <c r="K14070" i="2" s="1"/>
  <c r="J14071" i="2"/>
  <c r="K14071" i="2" s="1"/>
  <c r="J14072" i="2"/>
  <c r="K14072" i="2" s="1"/>
  <c r="J14073" i="2"/>
  <c r="K14073" i="2" s="1"/>
  <c r="J14074" i="2"/>
  <c r="K14074" i="2" s="1"/>
  <c r="J14075" i="2"/>
  <c r="K14075" i="2" s="1"/>
  <c r="J14076" i="2"/>
  <c r="K14076" i="2" s="1"/>
  <c r="J14077" i="2"/>
  <c r="K14077" i="2" s="1"/>
  <c r="J14078" i="2"/>
  <c r="K14078" i="2" s="1"/>
  <c r="J14079" i="2"/>
  <c r="K14079" i="2" s="1"/>
  <c r="J14080" i="2"/>
  <c r="K14080" i="2" s="1"/>
  <c r="J14081" i="2"/>
  <c r="K14081" i="2" s="1"/>
  <c r="J14082" i="2"/>
  <c r="K14082" i="2" s="1"/>
  <c r="J14083" i="2"/>
  <c r="K14083" i="2" s="1"/>
  <c r="J14084" i="2"/>
  <c r="K14084" i="2" s="1"/>
  <c r="J14085" i="2"/>
  <c r="K14085" i="2" s="1"/>
  <c r="J14086" i="2"/>
  <c r="K14086" i="2" s="1"/>
  <c r="J14087" i="2"/>
  <c r="K14087" i="2" s="1"/>
  <c r="J14088" i="2"/>
  <c r="K14088" i="2" s="1"/>
  <c r="J14089" i="2"/>
  <c r="K14089" i="2" s="1"/>
  <c r="J14090" i="2"/>
  <c r="K14090" i="2" s="1"/>
  <c r="J14091" i="2"/>
  <c r="K14091" i="2" s="1"/>
  <c r="J14092" i="2"/>
  <c r="K14092" i="2" s="1"/>
  <c r="J14093" i="2"/>
  <c r="K14093" i="2" s="1"/>
  <c r="J14094" i="2"/>
  <c r="K14094" i="2" s="1"/>
  <c r="J14095" i="2"/>
  <c r="K14095" i="2" s="1"/>
  <c r="J14096" i="2"/>
  <c r="K14096" i="2" s="1"/>
  <c r="J14097" i="2"/>
  <c r="K14097" i="2" s="1"/>
  <c r="J14098" i="2"/>
  <c r="K14098" i="2" s="1"/>
  <c r="J14099" i="2"/>
  <c r="K14099" i="2" s="1"/>
  <c r="J14100" i="2"/>
  <c r="K14100" i="2" s="1"/>
  <c r="J14101" i="2"/>
  <c r="K14101" i="2" s="1"/>
  <c r="J14102" i="2"/>
  <c r="K14102" i="2" s="1"/>
  <c r="J14103" i="2"/>
  <c r="K14103" i="2" s="1"/>
  <c r="J14104" i="2"/>
  <c r="K14104" i="2" s="1"/>
  <c r="J14105" i="2"/>
  <c r="K14105" i="2" s="1"/>
  <c r="J14106" i="2"/>
  <c r="K14106" i="2" s="1"/>
  <c r="J14107" i="2"/>
  <c r="K14107" i="2" s="1"/>
  <c r="J14108" i="2"/>
  <c r="K14108" i="2" s="1"/>
  <c r="J14109" i="2"/>
  <c r="K14109" i="2" s="1"/>
  <c r="J14110" i="2"/>
  <c r="K14110" i="2" s="1"/>
  <c r="J14111" i="2"/>
  <c r="K14111" i="2" s="1"/>
  <c r="J14112" i="2"/>
  <c r="K14112" i="2" s="1"/>
  <c r="J14113" i="2"/>
  <c r="K14113" i="2" s="1"/>
  <c r="J14114" i="2"/>
  <c r="K14114" i="2" s="1"/>
  <c r="J14115" i="2"/>
  <c r="K14115" i="2" s="1"/>
  <c r="J14116" i="2"/>
  <c r="K14116" i="2" s="1"/>
  <c r="J14117" i="2"/>
  <c r="K14117" i="2" s="1"/>
  <c r="J14118" i="2"/>
  <c r="K14118" i="2" s="1"/>
  <c r="J14119" i="2"/>
  <c r="K14119" i="2" s="1"/>
  <c r="J14120" i="2"/>
  <c r="K14120" i="2" s="1"/>
  <c r="J14121" i="2"/>
  <c r="K14121" i="2" s="1"/>
  <c r="J14122" i="2"/>
  <c r="K14122" i="2" s="1"/>
  <c r="J14123" i="2"/>
  <c r="K14123" i="2" s="1"/>
  <c r="J14124" i="2"/>
  <c r="K14124" i="2" s="1"/>
  <c r="J14125" i="2"/>
  <c r="K14125" i="2" s="1"/>
  <c r="J14126" i="2"/>
  <c r="K14126" i="2" s="1"/>
  <c r="J14127" i="2"/>
  <c r="K14127" i="2" s="1"/>
  <c r="J14128" i="2"/>
  <c r="K14128" i="2" s="1"/>
  <c r="J14129" i="2"/>
  <c r="K14129" i="2" s="1"/>
  <c r="J14130" i="2"/>
  <c r="K14130" i="2" s="1"/>
  <c r="J14131" i="2"/>
  <c r="K14131" i="2" s="1"/>
  <c r="J14132" i="2"/>
  <c r="K14132" i="2" s="1"/>
  <c r="J14133" i="2"/>
  <c r="K14133" i="2" s="1"/>
  <c r="J14134" i="2"/>
  <c r="K14134" i="2" s="1"/>
  <c r="J14135" i="2"/>
  <c r="K14135" i="2" s="1"/>
  <c r="J14136" i="2"/>
  <c r="K14136" i="2" s="1"/>
  <c r="J14137" i="2"/>
  <c r="K14137" i="2" s="1"/>
  <c r="J14138" i="2"/>
  <c r="K14138" i="2" s="1"/>
  <c r="J14139" i="2"/>
  <c r="K14139" i="2" s="1"/>
  <c r="J14140" i="2"/>
  <c r="K14140" i="2" s="1"/>
  <c r="J14141" i="2"/>
  <c r="K14141" i="2" s="1"/>
  <c r="J14142" i="2"/>
  <c r="K14142" i="2" s="1"/>
  <c r="J14143" i="2"/>
  <c r="K14143" i="2" s="1"/>
  <c r="J14144" i="2"/>
  <c r="K14144" i="2" s="1"/>
  <c r="J14145" i="2"/>
  <c r="K14145" i="2" s="1"/>
  <c r="J14146" i="2"/>
  <c r="K14146" i="2" s="1"/>
  <c r="J14147" i="2"/>
  <c r="K14147" i="2" s="1"/>
  <c r="J14148" i="2"/>
  <c r="K14148" i="2" s="1"/>
  <c r="J14149" i="2"/>
  <c r="K14149" i="2" s="1"/>
  <c r="J14150" i="2"/>
  <c r="K14150" i="2" s="1"/>
  <c r="J14151" i="2"/>
  <c r="K14151" i="2" s="1"/>
  <c r="J14152" i="2"/>
  <c r="K14152" i="2" s="1"/>
  <c r="J14153" i="2"/>
  <c r="K14153" i="2" s="1"/>
  <c r="J14154" i="2"/>
  <c r="K14154" i="2" s="1"/>
  <c r="J14155" i="2"/>
  <c r="K14155" i="2" s="1"/>
  <c r="J14156" i="2"/>
  <c r="K14156" i="2" s="1"/>
  <c r="J14157" i="2"/>
  <c r="K14157" i="2" s="1"/>
  <c r="J14158" i="2"/>
  <c r="K14158" i="2" s="1"/>
  <c r="J14159" i="2"/>
  <c r="K14159" i="2" s="1"/>
  <c r="J14160" i="2"/>
  <c r="K14160" i="2" s="1"/>
  <c r="J14161" i="2"/>
  <c r="K14161" i="2" s="1"/>
  <c r="J14162" i="2"/>
  <c r="K14162" i="2" s="1"/>
  <c r="J14163" i="2"/>
  <c r="K14163" i="2" s="1"/>
  <c r="J14164" i="2"/>
  <c r="K14164" i="2" s="1"/>
  <c r="J14165" i="2"/>
  <c r="K14165" i="2" s="1"/>
  <c r="J14166" i="2"/>
  <c r="K14166" i="2" s="1"/>
  <c r="J14167" i="2"/>
  <c r="K14167" i="2" s="1"/>
  <c r="J14168" i="2"/>
  <c r="K14168" i="2" s="1"/>
  <c r="J14169" i="2"/>
  <c r="K14169" i="2" s="1"/>
  <c r="J14170" i="2"/>
  <c r="K14170" i="2" s="1"/>
  <c r="J14171" i="2"/>
  <c r="K14171" i="2" s="1"/>
  <c r="J14172" i="2"/>
  <c r="K14172" i="2" s="1"/>
  <c r="J14173" i="2"/>
  <c r="K14173" i="2" s="1"/>
  <c r="J14174" i="2"/>
  <c r="K14174" i="2" s="1"/>
  <c r="J14175" i="2"/>
  <c r="K14175" i="2" s="1"/>
  <c r="J14176" i="2"/>
  <c r="K14176" i="2" s="1"/>
  <c r="J14177" i="2"/>
  <c r="K14177" i="2" s="1"/>
  <c r="J14178" i="2"/>
  <c r="K14178" i="2" s="1"/>
  <c r="J14179" i="2"/>
  <c r="K14179" i="2" s="1"/>
  <c r="J14180" i="2"/>
  <c r="K14180" i="2" s="1"/>
  <c r="J14181" i="2"/>
  <c r="K14181" i="2" s="1"/>
  <c r="J14182" i="2"/>
  <c r="K14182" i="2" s="1"/>
  <c r="J14183" i="2"/>
  <c r="K14183" i="2" s="1"/>
  <c r="J14184" i="2"/>
  <c r="K14184" i="2" s="1"/>
  <c r="J14185" i="2"/>
  <c r="K14185" i="2" s="1"/>
  <c r="J14186" i="2"/>
  <c r="K14186" i="2" s="1"/>
  <c r="J14187" i="2"/>
  <c r="K14187" i="2" s="1"/>
  <c r="J14188" i="2"/>
  <c r="K14188" i="2" s="1"/>
  <c r="J14189" i="2"/>
  <c r="K14189" i="2" s="1"/>
  <c r="J14190" i="2"/>
  <c r="K14190" i="2" s="1"/>
  <c r="J14191" i="2"/>
  <c r="K14191" i="2" s="1"/>
  <c r="J14192" i="2"/>
  <c r="K14192" i="2" s="1"/>
  <c r="J14193" i="2"/>
  <c r="K14193" i="2" s="1"/>
  <c r="J14194" i="2"/>
  <c r="K14194" i="2" s="1"/>
  <c r="J14195" i="2"/>
  <c r="K14195" i="2" s="1"/>
  <c r="J14196" i="2"/>
  <c r="K14196" i="2" s="1"/>
  <c r="J14197" i="2"/>
  <c r="K14197" i="2" s="1"/>
  <c r="J14198" i="2"/>
  <c r="K14198" i="2" s="1"/>
  <c r="J14199" i="2"/>
  <c r="K14199" i="2" s="1"/>
  <c r="J14200" i="2"/>
  <c r="K14200" i="2" s="1"/>
  <c r="J14201" i="2"/>
  <c r="K14201" i="2" s="1"/>
  <c r="J14202" i="2"/>
  <c r="K14202" i="2" s="1"/>
  <c r="J14203" i="2"/>
  <c r="K14203" i="2" s="1"/>
  <c r="J14204" i="2"/>
  <c r="K14204" i="2" s="1"/>
  <c r="J14205" i="2"/>
  <c r="K14205" i="2" s="1"/>
  <c r="J14206" i="2"/>
  <c r="K14206" i="2" s="1"/>
  <c r="J14207" i="2"/>
  <c r="K14207" i="2" s="1"/>
  <c r="J14208" i="2"/>
  <c r="K14208" i="2" s="1"/>
  <c r="J14209" i="2"/>
  <c r="K14209" i="2" s="1"/>
  <c r="J14210" i="2"/>
  <c r="K14210" i="2" s="1"/>
  <c r="J14211" i="2"/>
  <c r="K14211" i="2" s="1"/>
  <c r="J14212" i="2"/>
  <c r="K14212" i="2" s="1"/>
  <c r="J14213" i="2"/>
  <c r="K14213" i="2" s="1"/>
  <c r="J14214" i="2"/>
  <c r="K14214" i="2" s="1"/>
  <c r="J14215" i="2"/>
  <c r="K14215" i="2" s="1"/>
  <c r="J14216" i="2"/>
  <c r="K14216" i="2" s="1"/>
  <c r="J14217" i="2"/>
  <c r="K14217" i="2" s="1"/>
  <c r="J14218" i="2"/>
  <c r="K14218" i="2" s="1"/>
  <c r="J14219" i="2"/>
  <c r="K14219" i="2" s="1"/>
  <c r="J14220" i="2"/>
  <c r="K14220" i="2" s="1"/>
  <c r="J14221" i="2"/>
  <c r="K14221" i="2" s="1"/>
  <c r="J14222" i="2"/>
  <c r="K14222" i="2" s="1"/>
  <c r="J14223" i="2"/>
  <c r="K14223" i="2" s="1"/>
  <c r="J14224" i="2"/>
  <c r="K14224" i="2" s="1"/>
  <c r="J14225" i="2"/>
  <c r="K14225" i="2" s="1"/>
  <c r="J14226" i="2"/>
  <c r="K14226" i="2" s="1"/>
  <c r="J14227" i="2"/>
  <c r="K14227" i="2" s="1"/>
  <c r="J14228" i="2"/>
  <c r="K14228" i="2" s="1"/>
  <c r="J14229" i="2"/>
  <c r="K14229" i="2" s="1"/>
  <c r="J14230" i="2"/>
  <c r="K14230" i="2" s="1"/>
  <c r="J14231" i="2"/>
  <c r="K14231" i="2" s="1"/>
  <c r="J14232" i="2"/>
  <c r="K14232" i="2" s="1"/>
  <c r="J14233" i="2"/>
  <c r="K14233" i="2" s="1"/>
  <c r="J14234" i="2"/>
  <c r="K14234" i="2" s="1"/>
  <c r="J14235" i="2"/>
  <c r="K14235" i="2" s="1"/>
  <c r="J14236" i="2"/>
  <c r="K14236" i="2" s="1"/>
  <c r="J14237" i="2"/>
  <c r="K14237" i="2" s="1"/>
  <c r="J14238" i="2"/>
  <c r="K14238" i="2" s="1"/>
  <c r="J14239" i="2"/>
  <c r="K14239" i="2" s="1"/>
  <c r="J14240" i="2"/>
  <c r="K14240" i="2" s="1"/>
  <c r="J14241" i="2"/>
  <c r="K14241" i="2" s="1"/>
  <c r="J14242" i="2"/>
  <c r="K14242" i="2" s="1"/>
  <c r="J14243" i="2"/>
  <c r="K14243" i="2" s="1"/>
  <c r="J14244" i="2"/>
  <c r="K14244" i="2" s="1"/>
  <c r="J14245" i="2"/>
  <c r="K14245" i="2" s="1"/>
  <c r="J14246" i="2"/>
  <c r="K14246" i="2" s="1"/>
  <c r="J14247" i="2"/>
  <c r="K14247" i="2" s="1"/>
  <c r="J14248" i="2"/>
  <c r="K14248" i="2" s="1"/>
  <c r="J14249" i="2"/>
  <c r="K14249" i="2" s="1"/>
  <c r="J14250" i="2"/>
  <c r="K14250" i="2" s="1"/>
  <c r="J14251" i="2"/>
  <c r="K14251" i="2" s="1"/>
  <c r="J14252" i="2"/>
  <c r="K14252" i="2" s="1"/>
  <c r="J14253" i="2"/>
  <c r="K14253" i="2" s="1"/>
  <c r="J14254" i="2"/>
  <c r="K14254" i="2" s="1"/>
  <c r="J14255" i="2"/>
  <c r="K14255" i="2" s="1"/>
  <c r="J14256" i="2"/>
  <c r="K14256" i="2" s="1"/>
  <c r="J14257" i="2"/>
  <c r="K14257" i="2" s="1"/>
  <c r="J14258" i="2"/>
  <c r="K14258" i="2" s="1"/>
  <c r="J14259" i="2"/>
  <c r="K14259" i="2" s="1"/>
  <c r="J14260" i="2"/>
  <c r="K14260" i="2" s="1"/>
  <c r="J14261" i="2"/>
  <c r="K14261" i="2" s="1"/>
  <c r="J14262" i="2"/>
  <c r="K14262" i="2" s="1"/>
  <c r="J14263" i="2"/>
  <c r="K14263" i="2" s="1"/>
  <c r="J14264" i="2"/>
  <c r="K14264" i="2" s="1"/>
  <c r="J14265" i="2"/>
  <c r="K14265" i="2" s="1"/>
  <c r="J14266" i="2"/>
  <c r="K14266" i="2" s="1"/>
  <c r="J14267" i="2"/>
  <c r="K14267" i="2" s="1"/>
  <c r="J14268" i="2"/>
  <c r="K14268" i="2" s="1"/>
  <c r="J14269" i="2"/>
  <c r="K14269" i="2" s="1"/>
  <c r="J14270" i="2"/>
  <c r="K14270" i="2" s="1"/>
  <c r="J14271" i="2"/>
  <c r="K14271" i="2" s="1"/>
  <c r="J14272" i="2"/>
  <c r="K14272" i="2" s="1"/>
  <c r="J14273" i="2"/>
  <c r="K14273" i="2" s="1"/>
  <c r="J14274" i="2"/>
  <c r="K14274" i="2" s="1"/>
  <c r="J14275" i="2"/>
  <c r="K14275" i="2" s="1"/>
  <c r="J14276" i="2"/>
  <c r="K14276" i="2" s="1"/>
  <c r="J14277" i="2"/>
  <c r="K14277" i="2" s="1"/>
  <c r="J14278" i="2"/>
  <c r="K14278" i="2" s="1"/>
  <c r="J14279" i="2"/>
  <c r="K14279" i="2" s="1"/>
  <c r="J14280" i="2"/>
  <c r="K14280" i="2" s="1"/>
  <c r="J14281" i="2"/>
  <c r="K14281" i="2" s="1"/>
  <c r="J14282" i="2"/>
  <c r="K14282" i="2" s="1"/>
  <c r="J14283" i="2"/>
  <c r="K14283" i="2" s="1"/>
  <c r="J14284" i="2"/>
  <c r="K14284" i="2" s="1"/>
  <c r="J14285" i="2"/>
  <c r="K14285" i="2" s="1"/>
  <c r="J14286" i="2"/>
  <c r="K14286" i="2" s="1"/>
  <c r="J14287" i="2"/>
  <c r="K14287" i="2" s="1"/>
  <c r="J14288" i="2"/>
  <c r="K14288" i="2" s="1"/>
  <c r="J14289" i="2"/>
  <c r="K14289" i="2" s="1"/>
  <c r="J14290" i="2"/>
  <c r="K14290" i="2" s="1"/>
  <c r="J14291" i="2"/>
  <c r="K14291" i="2" s="1"/>
  <c r="J14292" i="2"/>
  <c r="K14292" i="2" s="1"/>
  <c r="J14293" i="2"/>
  <c r="K14293" i="2" s="1"/>
  <c r="J14294" i="2"/>
  <c r="K14294" i="2" s="1"/>
  <c r="J14295" i="2"/>
  <c r="K14295" i="2" s="1"/>
  <c r="J14296" i="2"/>
  <c r="K14296" i="2" s="1"/>
  <c r="J14297" i="2"/>
  <c r="K14297" i="2" s="1"/>
  <c r="J14298" i="2"/>
  <c r="K14298" i="2" s="1"/>
  <c r="J14299" i="2"/>
  <c r="K14299" i="2" s="1"/>
  <c r="J14300" i="2"/>
  <c r="K14300" i="2" s="1"/>
  <c r="J14301" i="2"/>
  <c r="K14301" i="2" s="1"/>
  <c r="J14302" i="2"/>
  <c r="K14302" i="2" s="1"/>
  <c r="J14303" i="2"/>
  <c r="K14303" i="2" s="1"/>
  <c r="J14304" i="2"/>
  <c r="K14304" i="2" s="1"/>
  <c r="J14305" i="2"/>
  <c r="K14305" i="2" s="1"/>
  <c r="J14306" i="2"/>
  <c r="K14306" i="2" s="1"/>
  <c r="J14307" i="2"/>
  <c r="K14307" i="2" s="1"/>
  <c r="J14308" i="2"/>
  <c r="K14308" i="2" s="1"/>
  <c r="J14309" i="2"/>
  <c r="K14309" i="2" s="1"/>
  <c r="J14310" i="2"/>
  <c r="K14310" i="2" s="1"/>
  <c r="J14311" i="2"/>
  <c r="K14311" i="2" s="1"/>
  <c r="J14312" i="2"/>
  <c r="K14312" i="2" s="1"/>
  <c r="J14313" i="2"/>
  <c r="K14313" i="2" s="1"/>
  <c r="J14314" i="2"/>
  <c r="K14314" i="2" s="1"/>
  <c r="J14315" i="2"/>
  <c r="K14315" i="2" s="1"/>
  <c r="J14316" i="2"/>
  <c r="K14316" i="2" s="1"/>
  <c r="J14317" i="2"/>
  <c r="K14317" i="2" s="1"/>
  <c r="J14318" i="2"/>
  <c r="K14318" i="2" s="1"/>
  <c r="J14319" i="2"/>
  <c r="K14319" i="2" s="1"/>
  <c r="J14320" i="2"/>
  <c r="K14320" i="2" s="1"/>
  <c r="J14321" i="2"/>
  <c r="K14321" i="2" s="1"/>
  <c r="J14322" i="2"/>
  <c r="K14322" i="2" s="1"/>
  <c r="J14323" i="2"/>
  <c r="K14323" i="2" s="1"/>
  <c r="J14324" i="2"/>
  <c r="K14324" i="2" s="1"/>
  <c r="J14325" i="2"/>
  <c r="K14325" i="2" s="1"/>
  <c r="J14326" i="2"/>
  <c r="K14326" i="2" s="1"/>
  <c r="J14327" i="2"/>
  <c r="K14327" i="2" s="1"/>
  <c r="J14328" i="2"/>
  <c r="K14328" i="2" s="1"/>
  <c r="J14329" i="2"/>
  <c r="K14329" i="2" s="1"/>
  <c r="J14330" i="2"/>
  <c r="K14330" i="2" s="1"/>
  <c r="J14331" i="2"/>
  <c r="K14331" i="2" s="1"/>
  <c r="J14332" i="2"/>
  <c r="K14332" i="2" s="1"/>
  <c r="J14333" i="2"/>
  <c r="K14333" i="2" s="1"/>
  <c r="J14334" i="2"/>
  <c r="K14334" i="2" s="1"/>
  <c r="J14335" i="2"/>
  <c r="K14335" i="2" s="1"/>
  <c r="J14336" i="2"/>
  <c r="K14336" i="2" s="1"/>
  <c r="J14337" i="2"/>
  <c r="K14337" i="2" s="1"/>
  <c r="J14338" i="2"/>
  <c r="K14338" i="2" s="1"/>
  <c r="J14339" i="2"/>
  <c r="K14339" i="2" s="1"/>
  <c r="J14340" i="2"/>
  <c r="K14340" i="2" s="1"/>
  <c r="J14341" i="2"/>
  <c r="K14341" i="2" s="1"/>
  <c r="J14342" i="2"/>
  <c r="K14342" i="2" s="1"/>
  <c r="J14343" i="2"/>
  <c r="K14343" i="2" s="1"/>
  <c r="J14344" i="2"/>
  <c r="K14344" i="2" s="1"/>
  <c r="J14345" i="2"/>
  <c r="K14345" i="2" s="1"/>
  <c r="J14346" i="2"/>
  <c r="K14346" i="2" s="1"/>
  <c r="J14347" i="2"/>
  <c r="K14347" i="2" s="1"/>
  <c r="J14348" i="2"/>
  <c r="K14348" i="2" s="1"/>
  <c r="J14349" i="2"/>
  <c r="K14349" i="2" s="1"/>
  <c r="J14350" i="2"/>
  <c r="K14350" i="2" s="1"/>
  <c r="J14351" i="2"/>
  <c r="K14351" i="2" s="1"/>
  <c r="J14352" i="2"/>
  <c r="K14352" i="2" s="1"/>
  <c r="J14353" i="2"/>
  <c r="K14353" i="2" s="1"/>
  <c r="J14354" i="2"/>
  <c r="K14354" i="2" s="1"/>
  <c r="J14355" i="2"/>
  <c r="K14355" i="2" s="1"/>
  <c r="J14356" i="2"/>
  <c r="K14356" i="2" s="1"/>
  <c r="J14357" i="2"/>
  <c r="K14357" i="2" s="1"/>
  <c r="J14358" i="2"/>
  <c r="K14358" i="2" s="1"/>
  <c r="J14359" i="2"/>
  <c r="K14359" i="2" s="1"/>
  <c r="J14360" i="2"/>
  <c r="K14360" i="2" s="1"/>
  <c r="J14361" i="2"/>
  <c r="K14361" i="2" s="1"/>
  <c r="J14362" i="2"/>
  <c r="K14362" i="2" s="1"/>
  <c r="J14363" i="2"/>
  <c r="K14363" i="2" s="1"/>
  <c r="J14364" i="2"/>
  <c r="K14364" i="2" s="1"/>
  <c r="J14365" i="2"/>
  <c r="K14365" i="2" s="1"/>
  <c r="J14366" i="2"/>
  <c r="K14366" i="2" s="1"/>
  <c r="J14367" i="2"/>
  <c r="K14367" i="2" s="1"/>
  <c r="J14368" i="2"/>
  <c r="K14368" i="2" s="1"/>
  <c r="J14369" i="2"/>
  <c r="K14369" i="2" s="1"/>
  <c r="J14370" i="2"/>
  <c r="K14370" i="2" s="1"/>
  <c r="J14371" i="2"/>
  <c r="K14371" i="2" s="1"/>
  <c r="J14372" i="2"/>
  <c r="K14372" i="2" s="1"/>
  <c r="J14373" i="2"/>
  <c r="K14373" i="2" s="1"/>
  <c r="J14374" i="2"/>
  <c r="K14374" i="2" s="1"/>
  <c r="J14375" i="2"/>
  <c r="K14375" i="2" s="1"/>
  <c r="J14376" i="2"/>
  <c r="K14376" i="2" s="1"/>
  <c r="J14377" i="2"/>
  <c r="K14377" i="2" s="1"/>
  <c r="J14378" i="2"/>
  <c r="K14378" i="2" s="1"/>
  <c r="J14379" i="2"/>
  <c r="K14379" i="2" s="1"/>
  <c r="J14380" i="2"/>
  <c r="K14380" i="2" s="1"/>
  <c r="J14381" i="2"/>
  <c r="K14381" i="2" s="1"/>
  <c r="J14382" i="2"/>
  <c r="K14382" i="2" s="1"/>
  <c r="J14383" i="2"/>
  <c r="K14383" i="2" s="1"/>
  <c r="J14384" i="2"/>
  <c r="K14384" i="2" s="1"/>
  <c r="J14385" i="2"/>
  <c r="K14385" i="2" s="1"/>
  <c r="J14386" i="2"/>
  <c r="K14386" i="2" s="1"/>
  <c r="J14387" i="2"/>
  <c r="K14387" i="2" s="1"/>
  <c r="J14388" i="2"/>
  <c r="K14388" i="2" s="1"/>
  <c r="J14389" i="2"/>
  <c r="K14389" i="2" s="1"/>
  <c r="J14390" i="2"/>
  <c r="K14390" i="2" s="1"/>
  <c r="J14391" i="2"/>
  <c r="K14391" i="2" s="1"/>
  <c r="J14392" i="2"/>
  <c r="K14392" i="2" s="1"/>
  <c r="J14393" i="2"/>
  <c r="K14393" i="2" s="1"/>
  <c r="J14394" i="2"/>
  <c r="K14394" i="2" s="1"/>
  <c r="J14395" i="2"/>
  <c r="K14395" i="2" s="1"/>
  <c r="J14396" i="2"/>
  <c r="K14396" i="2" s="1"/>
  <c r="J14397" i="2"/>
  <c r="K14397" i="2" s="1"/>
  <c r="J14398" i="2"/>
  <c r="K14398" i="2" s="1"/>
  <c r="J14399" i="2"/>
  <c r="K14399" i="2" s="1"/>
  <c r="J14400" i="2"/>
  <c r="K14400" i="2" s="1"/>
  <c r="J14401" i="2"/>
  <c r="K14401" i="2" s="1"/>
  <c r="J14402" i="2"/>
  <c r="K14402" i="2" s="1"/>
  <c r="J14403" i="2"/>
  <c r="K14403" i="2" s="1"/>
  <c r="J14404" i="2"/>
  <c r="K14404" i="2" s="1"/>
  <c r="J14405" i="2"/>
  <c r="K14405" i="2" s="1"/>
  <c r="J14406" i="2"/>
  <c r="K14406" i="2" s="1"/>
  <c r="J14407" i="2"/>
  <c r="K14407" i="2" s="1"/>
  <c r="J14408" i="2"/>
  <c r="K14408" i="2" s="1"/>
  <c r="J14409" i="2"/>
  <c r="K14409" i="2" s="1"/>
  <c r="J14410" i="2"/>
  <c r="K14410" i="2" s="1"/>
  <c r="J14411" i="2"/>
  <c r="K14411" i="2" s="1"/>
  <c r="J14412" i="2"/>
  <c r="K14412" i="2" s="1"/>
  <c r="J14413" i="2"/>
  <c r="K14413" i="2" s="1"/>
  <c r="J14414" i="2"/>
  <c r="K14414" i="2" s="1"/>
  <c r="J14415" i="2"/>
  <c r="K14415" i="2" s="1"/>
  <c r="J14416" i="2"/>
  <c r="K14416" i="2" s="1"/>
  <c r="J14417" i="2"/>
  <c r="K14417" i="2" s="1"/>
  <c r="J14418" i="2"/>
  <c r="K14418" i="2" s="1"/>
  <c r="J14419" i="2"/>
  <c r="K14419" i="2" s="1"/>
  <c r="J14420" i="2"/>
  <c r="K14420" i="2" s="1"/>
  <c r="J14421" i="2"/>
  <c r="K14421" i="2" s="1"/>
  <c r="J14422" i="2"/>
  <c r="K14422" i="2" s="1"/>
  <c r="J14423" i="2"/>
  <c r="K14423" i="2" s="1"/>
  <c r="J14424" i="2"/>
  <c r="K14424" i="2" s="1"/>
  <c r="J14425" i="2"/>
  <c r="K14425" i="2" s="1"/>
  <c r="J14426" i="2"/>
  <c r="K14426" i="2" s="1"/>
  <c r="J14427" i="2"/>
  <c r="K14427" i="2" s="1"/>
  <c r="J14428" i="2"/>
  <c r="K14428" i="2" s="1"/>
  <c r="J14429" i="2"/>
  <c r="K14429" i="2" s="1"/>
  <c r="J14430" i="2"/>
  <c r="K14430" i="2" s="1"/>
  <c r="J14431" i="2"/>
  <c r="K14431" i="2" s="1"/>
  <c r="J14432" i="2"/>
  <c r="K14432" i="2" s="1"/>
  <c r="J14433" i="2"/>
  <c r="K14433" i="2" s="1"/>
  <c r="J14434" i="2"/>
  <c r="K14434" i="2" s="1"/>
  <c r="J14435" i="2"/>
  <c r="K14435" i="2" s="1"/>
  <c r="J14436" i="2"/>
  <c r="K14436" i="2" s="1"/>
  <c r="J14437" i="2"/>
  <c r="K14437" i="2" s="1"/>
  <c r="J14438" i="2"/>
  <c r="K14438" i="2" s="1"/>
  <c r="J14439" i="2"/>
  <c r="K14439" i="2" s="1"/>
  <c r="J14440" i="2"/>
  <c r="K14440" i="2" s="1"/>
  <c r="J14441" i="2"/>
  <c r="K14441" i="2" s="1"/>
  <c r="J14442" i="2"/>
  <c r="K14442" i="2" s="1"/>
  <c r="J14443" i="2"/>
  <c r="K14443" i="2" s="1"/>
  <c r="J14444" i="2"/>
  <c r="K14444" i="2" s="1"/>
  <c r="J14445" i="2"/>
  <c r="K14445" i="2" s="1"/>
  <c r="J14446" i="2"/>
  <c r="K14446" i="2" s="1"/>
  <c r="J14447" i="2"/>
  <c r="K14447" i="2" s="1"/>
  <c r="J14448" i="2"/>
  <c r="K14448" i="2" s="1"/>
  <c r="J14449" i="2"/>
  <c r="K14449" i="2" s="1"/>
  <c r="J14450" i="2"/>
  <c r="K14450" i="2" s="1"/>
  <c r="J14451" i="2"/>
  <c r="K14451" i="2" s="1"/>
  <c r="J14452" i="2"/>
  <c r="K14452" i="2" s="1"/>
  <c r="J14453" i="2"/>
  <c r="K14453" i="2" s="1"/>
  <c r="J14454" i="2"/>
  <c r="K14454" i="2" s="1"/>
  <c r="J14455" i="2"/>
  <c r="K14455" i="2" s="1"/>
  <c r="J14456" i="2"/>
  <c r="K14456" i="2" s="1"/>
  <c r="J14457" i="2"/>
  <c r="K14457" i="2" s="1"/>
  <c r="J14458" i="2"/>
  <c r="K14458" i="2" s="1"/>
  <c r="J14459" i="2"/>
  <c r="K14459" i="2" s="1"/>
  <c r="J14460" i="2"/>
  <c r="K14460" i="2" s="1"/>
  <c r="J14461" i="2"/>
  <c r="K14461" i="2" s="1"/>
  <c r="J14462" i="2"/>
  <c r="K14462" i="2" s="1"/>
  <c r="J14463" i="2"/>
  <c r="K14463" i="2" s="1"/>
  <c r="J14464" i="2"/>
  <c r="K14464" i="2" s="1"/>
  <c r="J14465" i="2"/>
  <c r="K14465" i="2" s="1"/>
  <c r="J14466" i="2"/>
  <c r="K14466" i="2" s="1"/>
  <c r="J14467" i="2"/>
  <c r="K14467" i="2" s="1"/>
  <c r="J14468" i="2"/>
  <c r="K14468" i="2" s="1"/>
  <c r="J14469" i="2"/>
  <c r="K14469" i="2" s="1"/>
  <c r="J14470" i="2"/>
  <c r="K14470" i="2" s="1"/>
  <c r="J14471" i="2"/>
  <c r="K14471" i="2" s="1"/>
  <c r="J14472" i="2"/>
  <c r="K14472" i="2" s="1"/>
  <c r="J14473" i="2"/>
  <c r="K14473" i="2" s="1"/>
  <c r="J14474" i="2"/>
  <c r="K14474" i="2" s="1"/>
  <c r="J14475" i="2"/>
  <c r="K14475" i="2" s="1"/>
  <c r="J14476" i="2"/>
  <c r="K14476" i="2" s="1"/>
  <c r="J14477" i="2"/>
  <c r="K14477" i="2" s="1"/>
  <c r="J14478" i="2"/>
  <c r="K14478" i="2" s="1"/>
  <c r="J14479" i="2"/>
  <c r="K14479" i="2" s="1"/>
  <c r="J14480" i="2"/>
  <c r="K14480" i="2" s="1"/>
  <c r="J14481" i="2"/>
  <c r="K14481" i="2" s="1"/>
  <c r="J14482" i="2"/>
  <c r="K14482" i="2" s="1"/>
  <c r="J14483" i="2"/>
  <c r="K14483" i="2" s="1"/>
  <c r="J14484" i="2"/>
  <c r="K14484" i="2" s="1"/>
  <c r="J14485" i="2"/>
  <c r="K14485" i="2" s="1"/>
  <c r="J14486" i="2"/>
  <c r="K14486" i="2" s="1"/>
  <c r="J14487" i="2"/>
  <c r="K14487" i="2" s="1"/>
  <c r="J14488" i="2"/>
  <c r="K14488" i="2" s="1"/>
  <c r="J14489" i="2"/>
  <c r="K14489" i="2" s="1"/>
  <c r="J14490" i="2"/>
  <c r="K14490" i="2" s="1"/>
  <c r="J14491" i="2"/>
  <c r="K14491" i="2" s="1"/>
  <c r="J14492" i="2"/>
  <c r="K14492" i="2" s="1"/>
  <c r="J14493" i="2"/>
  <c r="K14493" i="2" s="1"/>
  <c r="J14494" i="2"/>
  <c r="K14494" i="2" s="1"/>
  <c r="J14495" i="2"/>
  <c r="K14495" i="2" s="1"/>
  <c r="J14496" i="2"/>
  <c r="K14496" i="2" s="1"/>
  <c r="J14497" i="2"/>
  <c r="K14497" i="2" s="1"/>
  <c r="J14498" i="2"/>
  <c r="K14498" i="2" s="1"/>
  <c r="J14499" i="2"/>
  <c r="K14499" i="2" s="1"/>
  <c r="J14500" i="2"/>
  <c r="K14500" i="2" s="1"/>
  <c r="J14501" i="2"/>
  <c r="K14501" i="2" s="1"/>
  <c r="J14502" i="2"/>
  <c r="K14502" i="2" s="1"/>
  <c r="J14503" i="2"/>
  <c r="K14503" i="2" s="1"/>
  <c r="J14504" i="2"/>
  <c r="K14504" i="2" s="1"/>
  <c r="J14505" i="2"/>
  <c r="K14505" i="2" s="1"/>
  <c r="J14506" i="2"/>
  <c r="K14506" i="2" s="1"/>
  <c r="J14507" i="2"/>
  <c r="K14507" i="2" s="1"/>
  <c r="J14508" i="2"/>
  <c r="K14508" i="2" s="1"/>
  <c r="J14509" i="2"/>
  <c r="K14509" i="2" s="1"/>
  <c r="J14510" i="2"/>
  <c r="K14510" i="2" s="1"/>
  <c r="J14511" i="2"/>
  <c r="K14511" i="2" s="1"/>
  <c r="J14512" i="2"/>
  <c r="K14512" i="2" s="1"/>
  <c r="J14513" i="2"/>
  <c r="K14513" i="2" s="1"/>
  <c r="J14514" i="2"/>
  <c r="K14514" i="2" s="1"/>
  <c r="J14515" i="2"/>
  <c r="K14515" i="2" s="1"/>
  <c r="J14516" i="2"/>
  <c r="K14516" i="2" s="1"/>
  <c r="J14517" i="2"/>
  <c r="K14517" i="2" s="1"/>
  <c r="J14518" i="2"/>
  <c r="K14518" i="2" s="1"/>
  <c r="J14519" i="2"/>
  <c r="K14519" i="2" s="1"/>
  <c r="J14520" i="2"/>
  <c r="K14520" i="2" s="1"/>
  <c r="J14521" i="2"/>
  <c r="K14521" i="2" s="1"/>
  <c r="J14522" i="2"/>
  <c r="K14522" i="2" s="1"/>
  <c r="J14523" i="2"/>
  <c r="K14523" i="2" s="1"/>
  <c r="J14524" i="2"/>
  <c r="K14524" i="2" s="1"/>
  <c r="J14525" i="2"/>
  <c r="K14525" i="2" s="1"/>
  <c r="J14526" i="2"/>
  <c r="K14526" i="2" s="1"/>
  <c r="J14527" i="2"/>
  <c r="K14527" i="2" s="1"/>
  <c r="J14528" i="2"/>
  <c r="K14528" i="2" s="1"/>
  <c r="J14529" i="2"/>
  <c r="K14529" i="2" s="1"/>
  <c r="J14530" i="2"/>
  <c r="K14530" i="2" s="1"/>
  <c r="J14531" i="2"/>
  <c r="K14531" i="2" s="1"/>
  <c r="J14532" i="2"/>
  <c r="K14532" i="2" s="1"/>
  <c r="J14533" i="2"/>
  <c r="K14533" i="2" s="1"/>
  <c r="J14534" i="2"/>
  <c r="K14534" i="2" s="1"/>
  <c r="J14535" i="2"/>
  <c r="K14535" i="2" s="1"/>
  <c r="J14536" i="2"/>
  <c r="K14536" i="2" s="1"/>
  <c r="J14537" i="2"/>
  <c r="K14537" i="2" s="1"/>
  <c r="J14538" i="2"/>
  <c r="K14538" i="2" s="1"/>
  <c r="J14539" i="2"/>
  <c r="K14539" i="2" s="1"/>
  <c r="J14540" i="2"/>
  <c r="K14540" i="2" s="1"/>
  <c r="J14541" i="2"/>
  <c r="K14541" i="2" s="1"/>
  <c r="J14542" i="2"/>
  <c r="K14542" i="2" s="1"/>
  <c r="J14543" i="2"/>
  <c r="K14543" i="2" s="1"/>
  <c r="J14544" i="2"/>
  <c r="K14544" i="2" s="1"/>
  <c r="J14545" i="2"/>
  <c r="K14545" i="2" s="1"/>
  <c r="J14546" i="2"/>
  <c r="K14546" i="2" s="1"/>
  <c r="J14547" i="2"/>
  <c r="K14547" i="2" s="1"/>
  <c r="J14548" i="2"/>
  <c r="K14548" i="2" s="1"/>
  <c r="J14549" i="2"/>
  <c r="K14549" i="2" s="1"/>
  <c r="J14550" i="2"/>
  <c r="K14550" i="2" s="1"/>
  <c r="J14551" i="2"/>
  <c r="K14551" i="2" s="1"/>
  <c r="J14552" i="2"/>
  <c r="K14552" i="2" s="1"/>
  <c r="J14553" i="2"/>
  <c r="K14553" i="2" s="1"/>
  <c r="J14554" i="2"/>
  <c r="K14554" i="2" s="1"/>
  <c r="J14555" i="2"/>
  <c r="K14555" i="2" s="1"/>
  <c r="J14556" i="2"/>
  <c r="K14556" i="2" s="1"/>
  <c r="J14557" i="2"/>
  <c r="K14557" i="2" s="1"/>
  <c r="J14558" i="2"/>
  <c r="K14558" i="2" s="1"/>
  <c r="J14559" i="2"/>
  <c r="K14559" i="2" s="1"/>
  <c r="J14560" i="2"/>
  <c r="K14560" i="2" s="1"/>
  <c r="J14561" i="2"/>
  <c r="K14561" i="2" s="1"/>
  <c r="J14562" i="2"/>
  <c r="K14562" i="2" s="1"/>
  <c r="J14563" i="2"/>
  <c r="K14563" i="2" s="1"/>
  <c r="J14564" i="2"/>
  <c r="K14564" i="2" s="1"/>
  <c r="J14565" i="2"/>
  <c r="K14565" i="2" s="1"/>
  <c r="J14566" i="2"/>
  <c r="K14566" i="2" s="1"/>
  <c r="J14567" i="2"/>
  <c r="K14567" i="2" s="1"/>
  <c r="J14568" i="2"/>
  <c r="K14568" i="2" s="1"/>
  <c r="J14569" i="2"/>
  <c r="K14569" i="2" s="1"/>
  <c r="J14570" i="2"/>
  <c r="K14570" i="2" s="1"/>
  <c r="J14571" i="2"/>
  <c r="K14571" i="2" s="1"/>
  <c r="J14572" i="2"/>
  <c r="K14572" i="2" s="1"/>
  <c r="J14573" i="2"/>
  <c r="K14573" i="2" s="1"/>
  <c r="J14574" i="2"/>
  <c r="K14574" i="2" s="1"/>
  <c r="J14575" i="2"/>
  <c r="K14575" i="2" s="1"/>
  <c r="J14576" i="2"/>
  <c r="K14576" i="2" s="1"/>
  <c r="J14577" i="2"/>
  <c r="K14577" i="2" s="1"/>
  <c r="J14578" i="2"/>
  <c r="K14578" i="2" s="1"/>
  <c r="J14579" i="2"/>
  <c r="K14579" i="2" s="1"/>
  <c r="J14580" i="2"/>
  <c r="K14580" i="2" s="1"/>
  <c r="J14581" i="2"/>
  <c r="K14581" i="2" s="1"/>
  <c r="J14582" i="2"/>
  <c r="K14582" i="2" s="1"/>
  <c r="J14583" i="2"/>
  <c r="K14583" i="2" s="1"/>
  <c r="J14584" i="2"/>
  <c r="K14584" i="2" s="1"/>
  <c r="J14585" i="2"/>
  <c r="K14585" i="2" s="1"/>
  <c r="J14586" i="2"/>
  <c r="K14586" i="2" s="1"/>
  <c r="J14587" i="2"/>
  <c r="K14587" i="2" s="1"/>
  <c r="J14588" i="2"/>
  <c r="K14588" i="2" s="1"/>
  <c r="J14589" i="2"/>
  <c r="K14589" i="2" s="1"/>
  <c r="J14590" i="2"/>
  <c r="K14590" i="2" s="1"/>
  <c r="J14591" i="2"/>
  <c r="K14591" i="2" s="1"/>
  <c r="J14592" i="2"/>
  <c r="K14592" i="2" s="1"/>
  <c r="J14593" i="2"/>
  <c r="K14593" i="2" s="1"/>
  <c r="J14594" i="2"/>
  <c r="K14594" i="2" s="1"/>
  <c r="J14595" i="2"/>
  <c r="K14595" i="2" s="1"/>
  <c r="J14596" i="2"/>
  <c r="K14596" i="2" s="1"/>
  <c r="J14597" i="2"/>
  <c r="K14597" i="2" s="1"/>
  <c r="J14598" i="2"/>
  <c r="K14598" i="2" s="1"/>
  <c r="J14599" i="2"/>
  <c r="K14599" i="2" s="1"/>
  <c r="J14600" i="2"/>
  <c r="K14600" i="2" s="1"/>
  <c r="J14601" i="2"/>
  <c r="K14601" i="2" s="1"/>
  <c r="J14602" i="2"/>
  <c r="K14602" i="2" s="1"/>
  <c r="J14603" i="2"/>
  <c r="K14603" i="2" s="1"/>
  <c r="J14604" i="2"/>
  <c r="K14604" i="2" s="1"/>
  <c r="J14605" i="2"/>
  <c r="K14605" i="2" s="1"/>
  <c r="J14606" i="2"/>
  <c r="K14606" i="2" s="1"/>
  <c r="J14607" i="2"/>
  <c r="K14607" i="2" s="1"/>
  <c r="J14608" i="2"/>
  <c r="K14608" i="2" s="1"/>
  <c r="J14609" i="2"/>
  <c r="K14609" i="2" s="1"/>
  <c r="J14610" i="2"/>
  <c r="K14610" i="2" s="1"/>
  <c r="J14611" i="2"/>
  <c r="K14611" i="2" s="1"/>
  <c r="J14612" i="2"/>
  <c r="K14612" i="2" s="1"/>
  <c r="J14613" i="2"/>
  <c r="K14613" i="2" s="1"/>
  <c r="J14614" i="2"/>
  <c r="K14614" i="2" s="1"/>
  <c r="J14615" i="2"/>
  <c r="K14615" i="2" s="1"/>
  <c r="J14616" i="2"/>
  <c r="K14616" i="2" s="1"/>
  <c r="J14617" i="2"/>
  <c r="K14617" i="2" s="1"/>
  <c r="J14618" i="2"/>
  <c r="K14618" i="2" s="1"/>
  <c r="J14619" i="2"/>
  <c r="K14619" i="2" s="1"/>
  <c r="J14620" i="2"/>
  <c r="K14620" i="2" s="1"/>
  <c r="J14621" i="2"/>
  <c r="K14621" i="2" s="1"/>
  <c r="J14622" i="2"/>
  <c r="K14622" i="2" s="1"/>
  <c r="J14623" i="2"/>
  <c r="K14623" i="2" s="1"/>
  <c r="J14624" i="2"/>
  <c r="K14624" i="2" s="1"/>
  <c r="J14625" i="2"/>
  <c r="K14625" i="2" s="1"/>
  <c r="J14626" i="2"/>
  <c r="K14626" i="2" s="1"/>
  <c r="J14627" i="2"/>
  <c r="K14627" i="2" s="1"/>
  <c r="J14628" i="2"/>
  <c r="K14628" i="2" s="1"/>
  <c r="J14629" i="2"/>
  <c r="K14629" i="2" s="1"/>
  <c r="J14630" i="2"/>
  <c r="K14630" i="2" s="1"/>
  <c r="J14631" i="2"/>
  <c r="K14631" i="2" s="1"/>
  <c r="J14632" i="2"/>
  <c r="K14632" i="2" s="1"/>
  <c r="J14633" i="2"/>
  <c r="K14633" i="2" s="1"/>
  <c r="J14634" i="2"/>
  <c r="K14634" i="2" s="1"/>
  <c r="J14635" i="2"/>
  <c r="K14635" i="2" s="1"/>
  <c r="J14636" i="2"/>
  <c r="K14636" i="2" s="1"/>
  <c r="J14637" i="2"/>
  <c r="K14637" i="2" s="1"/>
  <c r="J14638" i="2"/>
  <c r="K14638" i="2" s="1"/>
  <c r="J14639" i="2"/>
  <c r="K14639" i="2" s="1"/>
  <c r="J14640" i="2"/>
  <c r="K14640" i="2" s="1"/>
  <c r="J14641" i="2"/>
  <c r="K14641" i="2" s="1"/>
  <c r="J14642" i="2"/>
  <c r="K14642" i="2" s="1"/>
  <c r="J14643" i="2"/>
  <c r="K14643" i="2" s="1"/>
  <c r="J14644" i="2"/>
  <c r="K14644" i="2" s="1"/>
  <c r="J14645" i="2"/>
  <c r="K14645" i="2" s="1"/>
  <c r="J14646" i="2"/>
  <c r="K14646" i="2" s="1"/>
  <c r="J14647" i="2"/>
  <c r="K14647" i="2" s="1"/>
  <c r="J14648" i="2"/>
  <c r="K14648" i="2" s="1"/>
  <c r="J14649" i="2"/>
  <c r="K14649" i="2" s="1"/>
  <c r="J14650" i="2"/>
  <c r="K14650" i="2" s="1"/>
  <c r="J14651" i="2"/>
  <c r="K14651" i="2" s="1"/>
  <c r="J14652" i="2"/>
  <c r="K14652" i="2" s="1"/>
  <c r="J14653" i="2"/>
  <c r="K14653" i="2" s="1"/>
  <c r="J14654" i="2"/>
  <c r="K14654" i="2" s="1"/>
  <c r="J14655" i="2"/>
  <c r="K14655" i="2" s="1"/>
  <c r="J14656" i="2"/>
  <c r="K14656" i="2" s="1"/>
  <c r="J14657" i="2"/>
  <c r="K14657" i="2" s="1"/>
  <c r="J14658" i="2"/>
  <c r="K14658" i="2" s="1"/>
  <c r="J14659" i="2"/>
  <c r="K14659" i="2" s="1"/>
  <c r="J14660" i="2"/>
  <c r="K14660" i="2" s="1"/>
  <c r="J14661" i="2"/>
  <c r="K14661" i="2" s="1"/>
  <c r="J14662" i="2"/>
  <c r="K14662" i="2" s="1"/>
  <c r="J14663" i="2"/>
  <c r="K14663" i="2" s="1"/>
  <c r="J14664" i="2"/>
  <c r="K14664" i="2" s="1"/>
  <c r="J14665" i="2"/>
  <c r="K14665" i="2" s="1"/>
  <c r="J14666" i="2"/>
  <c r="K14666" i="2" s="1"/>
  <c r="J14667" i="2"/>
  <c r="K14667" i="2" s="1"/>
  <c r="J14668" i="2"/>
  <c r="K14668" i="2" s="1"/>
  <c r="J14669" i="2"/>
  <c r="K14669" i="2" s="1"/>
  <c r="J14670" i="2"/>
  <c r="K14670" i="2" s="1"/>
  <c r="J14671" i="2"/>
  <c r="K14671" i="2" s="1"/>
  <c r="J14672" i="2"/>
  <c r="K14672" i="2" s="1"/>
  <c r="J14673" i="2"/>
  <c r="K14673" i="2" s="1"/>
  <c r="J14674" i="2"/>
  <c r="K14674" i="2" s="1"/>
  <c r="J14675" i="2"/>
  <c r="K14675" i="2" s="1"/>
  <c r="J14676" i="2"/>
  <c r="K14676" i="2" s="1"/>
  <c r="J14677" i="2"/>
  <c r="K14677" i="2" s="1"/>
  <c r="J14678" i="2"/>
  <c r="K14678" i="2" s="1"/>
  <c r="J14679" i="2"/>
  <c r="K14679" i="2" s="1"/>
  <c r="J14680" i="2"/>
  <c r="K14680" i="2" s="1"/>
  <c r="J14681" i="2"/>
  <c r="K14681" i="2" s="1"/>
  <c r="J14682" i="2"/>
  <c r="K14682" i="2" s="1"/>
  <c r="J14683" i="2"/>
  <c r="K14683" i="2" s="1"/>
  <c r="J14684" i="2"/>
  <c r="K14684" i="2" s="1"/>
  <c r="J14685" i="2"/>
  <c r="K14685" i="2" s="1"/>
  <c r="J14686" i="2"/>
  <c r="K14686" i="2" s="1"/>
  <c r="J14687" i="2"/>
  <c r="K14687" i="2" s="1"/>
  <c r="J14688" i="2"/>
  <c r="K14688" i="2" s="1"/>
  <c r="J14689" i="2"/>
  <c r="K14689" i="2" s="1"/>
  <c r="J14690" i="2"/>
  <c r="K14690" i="2" s="1"/>
  <c r="J14691" i="2"/>
  <c r="K14691" i="2" s="1"/>
  <c r="J14692" i="2"/>
  <c r="K14692" i="2" s="1"/>
  <c r="J14693" i="2"/>
  <c r="K14693" i="2" s="1"/>
  <c r="J14694" i="2"/>
  <c r="K14694" i="2" s="1"/>
  <c r="J14695" i="2"/>
  <c r="K14695" i="2" s="1"/>
  <c r="J14696" i="2"/>
  <c r="K14696" i="2" s="1"/>
  <c r="J14697" i="2"/>
  <c r="K14697" i="2" s="1"/>
  <c r="J14698" i="2"/>
  <c r="K14698" i="2" s="1"/>
  <c r="J14699" i="2"/>
  <c r="K14699" i="2" s="1"/>
  <c r="J14700" i="2"/>
  <c r="K14700" i="2" s="1"/>
  <c r="J14701" i="2"/>
  <c r="K14701" i="2" s="1"/>
  <c r="J14702" i="2"/>
  <c r="K14702" i="2" s="1"/>
  <c r="J14703" i="2"/>
  <c r="K14703" i="2" s="1"/>
  <c r="J14704" i="2"/>
  <c r="K14704" i="2" s="1"/>
  <c r="J14705" i="2"/>
  <c r="K14705" i="2" s="1"/>
  <c r="J14706" i="2"/>
  <c r="K14706" i="2" s="1"/>
  <c r="J14707" i="2"/>
  <c r="K14707" i="2" s="1"/>
  <c r="J14708" i="2"/>
  <c r="K14708" i="2" s="1"/>
  <c r="J14709" i="2"/>
  <c r="K14709" i="2" s="1"/>
  <c r="J14710" i="2"/>
  <c r="K14710" i="2" s="1"/>
  <c r="J14711" i="2"/>
  <c r="K14711" i="2" s="1"/>
  <c r="J14712" i="2"/>
  <c r="K14712" i="2" s="1"/>
  <c r="J14713" i="2"/>
  <c r="K14713" i="2" s="1"/>
  <c r="J14714" i="2"/>
  <c r="K14714" i="2" s="1"/>
  <c r="J14715" i="2"/>
  <c r="K14715" i="2" s="1"/>
  <c r="J14716" i="2"/>
  <c r="K14716" i="2" s="1"/>
  <c r="J14717" i="2"/>
  <c r="K14717" i="2" s="1"/>
  <c r="J14718" i="2"/>
  <c r="K14718" i="2" s="1"/>
  <c r="J14719" i="2"/>
  <c r="K14719" i="2" s="1"/>
  <c r="J14720" i="2"/>
  <c r="K14720" i="2" s="1"/>
  <c r="J14721" i="2"/>
  <c r="K14721" i="2" s="1"/>
  <c r="J14722" i="2"/>
  <c r="K14722" i="2" s="1"/>
  <c r="J14723" i="2"/>
  <c r="K14723" i="2" s="1"/>
  <c r="J14724" i="2"/>
  <c r="K14724" i="2" s="1"/>
  <c r="J14725" i="2"/>
  <c r="K14725" i="2" s="1"/>
  <c r="J14726" i="2"/>
  <c r="K14726" i="2" s="1"/>
  <c r="J14727" i="2"/>
  <c r="K14727" i="2" s="1"/>
  <c r="J14728" i="2"/>
  <c r="K14728" i="2" s="1"/>
  <c r="J14729" i="2"/>
  <c r="K14729" i="2" s="1"/>
  <c r="J14730" i="2"/>
  <c r="K14730" i="2" s="1"/>
  <c r="J14731" i="2"/>
  <c r="K14731" i="2" s="1"/>
  <c r="J14732" i="2"/>
  <c r="K14732" i="2" s="1"/>
  <c r="J14733" i="2"/>
  <c r="K14733" i="2" s="1"/>
  <c r="J14734" i="2"/>
  <c r="K14734" i="2" s="1"/>
  <c r="J14735" i="2"/>
  <c r="K14735" i="2" s="1"/>
  <c r="J14736" i="2"/>
  <c r="K14736" i="2" s="1"/>
  <c r="J14737" i="2"/>
  <c r="K14737" i="2" s="1"/>
  <c r="J14738" i="2"/>
  <c r="K14738" i="2" s="1"/>
  <c r="J14739" i="2"/>
  <c r="K14739" i="2" s="1"/>
  <c r="J14740" i="2"/>
  <c r="K14740" i="2" s="1"/>
  <c r="J14741" i="2"/>
  <c r="K14741" i="2" s="1"/>
  <c r="J14742" i="2"/>
  <c r="K14742" i="2" s="1"/>
  <c r="J14743" i="2"/>
  <c r="K14743" i="2" s="1"/>
  <c r="J14744" i="2"/>
  <c r="K14744" i="2" s="1"/>
  <c r="J14745" i="2"/>
  <c r="K14745" i="2" s="1"/>
  <c r="J14746" i="2"/>
  <c r="K14746" i="2" s="1"/>
  <c r="J14747" i="2"/>
  <c r="K14747" i="2" s="1"/>
  <c r="J14748" i="2"/>
  <c r="K14748" i="2" s="1"/>
  <c r="J14749" i="2"/>
  <c r="K14749" i="2" s="1"/>
  <c r="J14750" i="2"/>
  <c r="K14750" i="2" s="1"/>
  <c r="J14751" i="2"/>
  <c r="K14751" i="2" s="1"/>
  <c r="J14752" i="2"/>
  <c r="K14752" i="2" s="1"/>
  <c r="J14753" i="2"/>
  <c r="K14753" i="2" s="1"/>
  <c r="J14754" i="2"/>
  <c r="K14754" i="2" s="1"/>
  <c r="J14755" i="2"/>
  <c r="K14755" i="2" s="1"/>
  <c r="J14756" i="2"/>
  <c r="K14756" i="2" s="1"/>
  <c r="J14757" i="2"/>
  <c r="K14757" i="2" s="1"/>
  <c r="J14758" i="2"/>
  <c r="K14758" i="2" s="1"/>
  <c r="J14759" i="2"/>
  <c r="K14759" i="2" s="1"/>
  <c r="J14760" i="2"/>
  <c r="K14760" i="2" s="1"/>
  <c r="J14761" i="2"/>
  <c r="K14761" i="2" s="1"/>
  <c r="J14762" i="2"/>
  <c r="K14762" i="2" s="1"/>
  <c r="J14763" i="2"/>
  <c r="K14763" i="2" s="1"/>
  <c r="J14764" i="2"/>
  <c r="K14764" i="2" s="1"/>
  <c r="J14765" i="2"/>
  <c r="K14765" i="2" s="1"/>
  <c r="J14766" i="2"/>
  <c r="K14766" i="2" s="1"/>
  <c r="J14767" i="2"/>
  <c r="K14767" i="2" s="1"/>
  <c r="J14768" i="2"/>
  <c r="K14768" i="2" s="1"/>
  <c r="J14769" i="2"/>
  <c r="K14769" i="2" s="1"/>
  <c r="J14770" i="2"/>
  <c r="K14770" i="2" s="1"/>
  <c r="J14771" i="2"/>
  <c r="K14771" i="2" s="1"/>
  <c r="J14772" i="2"/>
  <c r="K14772" i="2" s="1"/>
  <c r="J14773" i="2"/>
  <c r="K14773" i="2" s="1"/>
  <c r="J14774" i="2"/>
  <c r="K14774" i="2" s="1"/>
  <c r="J14775" i="2"/>
  <c r="K14775" i="2" s="1"/>
  <c r="J14776" i="2"/>
  <c r="K14776" i="2" s="1"/>
  <c r="J14777" i="2"/>
  <c r="K14777" i="2" s="1"/>
  <c r="J14778" i="2"/>
  <c r="K14778" i="2" s="1"/>
  <c r="J14779" i="2"/>
  <c r="K14779" i="2" s="1"/>
  <c r="J14780" i="2"/>
  <c r="K14780" i="2" s="1"/>
  <c r="J14781" i="2"/>
  <c r="K14781" i="2" s="1"/>
  <c r="J14782" i="2"/>
  <c r="K14782" i="2" s="1"/>
  <c r="J14783" i="2"/>
  <c r="K14783" i="2" s="1"/>
  <c r="J14784" i="2"/>
  <c r="K14784" i="2" s="1"/>
  <c r="J14785" i="2"/>
  <c r="K14785" i="2" s="1"/>
  <c r="J14786" i="2"/>
  <c r="K14786" i="2" s="1"/>
  <c r="J14787" i="2"/>
  <c r="K14787" i="2" s="1"/>
  <c r="J14788" i="2"/>
  <c r="K14788" i="2" s="1"/>
  <c r="J14789" i="2"/>
  <c r="K14789" i="2" s="1"/>
  <c r="J14790" i="2"/>
  <c r="K14790" i="2" s="1"/>
  <c r="J14791" i="2"/>
  <c r="K14791" i="2" s="1"/>
  <c r="J14792" i="2"/>
  <c r="K14792" i="2" s="1"/>
  <c r="J14793" i="2"/>
  <c r="K14793" i="2" s="1"/>
  <c r="J14794" i="2"/>
  <c r="K14794" i="2" s="1"/>
  <c r="J14795" i="2"/>
  <c r="K14795" i="2" s="1"/>
  <c r="J14796" i="2"/>
  <c r="K14796" i="2" s="1"/>
  <c r="J14797" i="2"/>
  <c r="K14797" i="2" s="1"/>
  <c r="J14798" i="2"/>
  <c r="K14798" i="2" s="1"/>
  <c r="J14799" i="2"/>
  <c r="K14799" i="2" s="1"/>
  <c r="J14800" i="2"/>
  <c r="K14800" i="2" s="1"/>
  <c r="J14801" i="2"/>
  <c r="K14801" i="2" s="1"/>
  <c r="J14802" i="2"/>
  <c r="K14802" i="2" s="1"/>
  <c r="J14803" i="2"/>
  <c r="K14803" i="2" s="1"/>
  <c r="J14804" i="2"/>
  <c r="K14804" i="2" s="1"/>
  <c r="J14805" i="2"/>
  <c r="K14805" i="2" s="1"/>
  <c r="J14806" i="2"/>
  <c r="K14806" i="2" s="1"/>
  <c r="J14807" i="2"/>
  <c r="K14807" i="2" s="1"/>
  <c r="J14808" i="2"/>
  <c r="K14808" i="2" s="1"/>
  <c r="J14809" i="2"/>
  <c r="K14809" i="2" s="1"/>
  <c r="J14810" i="2"/>
  <c r="K14810" i="2" s="1"/>
  <c r="J14811" i="2"/>
  <c r="K14811" i="2" s="1"/>
  <c r="J14812" i="2"/>
  <c r="K14812" i="2" s="1"/>
  <c r="J14813" i="2"/>
  <c r="K14813" i="2" s="1"/>
  <c r="J14814" i="2"/>
  <c r="K14814" i="2" s="1"/>
  <c r="J14815" i="2"/>
  <c r="K14815" i="2" s="1"/>
  <c r="J14816" i="2"/>
  <c r="K14816" i="2" s="1"/>
  <c r="J14817" i="2"/>
  <c r="K14817" i="2" s="1"/>
  <c r="J14818" i="2"/>
  <c r="K14818" i="2" s="1"/>
  <c r="J14819" i="2"/>
  <c r="K14819" i="2" s="1"/>
  <c r="J14820" i="2"/>
  <c r="K14820" i="2" s="1"/>
  <c r="J14821" i="2"/>
  <c r="K14821" i="2" s="1"/>
  <c r="J14822" i="2"/>
  <c r="K14822" i="2" s="1"/>
  <c r="J14823" i="2"/>
  <c r="K14823" i="2" s="1"/>
  <c r="J14824" i="2"/>
  <c r="K14824" i="2" s="1"/>
  <c r="J14825" i="2"/>
  <c r="K14825" i="2" s="1"/>
  <c r="J14826" i="2"/>
  <c r="K14826" i="2" s="1"/>
  <c r="J14827" i="2"/>
  <c r="K14827" i="2" s="1"/>
  <c r="J14828" i="2"/>
  <c r="K14828" i="2" s="1"/>
  <c r="J14829" i="2"/>
  <c r="K14829" i="2" s="1"/>
  <c r="J14830" i="2"/>
  <c r="K14830" i="2" s="1"/>
  <c r="J14831" i="2"/>
  <c r="K14831" i="2" s="1"/>
  <c r="J14832" i="2"/>
  <c r="K14832" i="2" s="1"/>
  <c r="J14833" i="2"/>
  <c r="K14833" i="2" s="1"/>
  <c r="J14834" i="2"/>
  <c r="K14834" i="2" s="1"/>
  <c r="J14835" i="2"/>
  <c r="K14835" i="2" s="1"/>
  <c r="J14836" i="2"/>
  <c r="K14836" i="2" s="1"/>
  <c r="J14837" i="2"/>
  <c r="K14837" i="2" s="1"/>
  <c r="J14838" i="2"/>
  <c r="K14838" i="2" s="1"/>
  <c r="J14839" i="2"/>
  <c r="K14839" i="2" s="1"/>
  <c r="J14840" i="2"/>
  <c r="K14840" i="2" s="1"/>
  <c r="J14841" i="2"/>
  <c r="K14841" i="2" s="1"/>
  <c r="J14842" i="2"/>
  <c r="K14842" i="2" s="1"/>
  <c r="J14843" i="2"/>
  <c r="K14843" i="2" s="1"/>
  <c r="J14844" i="2"/>
  <c r="K14844" i="2" s="1"/>
  <c r="J14845" i="2"/>
  <c r="K14845" i="2" s="1"/>
  <c r="J14846" i="2"/>
  <c r="K14846" i="2" s="1"/>
  <c r="J14847" i="2"/>
  <c r="K14847" i="2" s="1"/>
  <c r="J14848" i="2"/>
  <c r="K14848" i="2" s="1"/>
  <c r="J14849" i="2"/>
  <c r="K14849" i="2" s="1"/>
  <c r="J14850" i="2"/>
  <c r="K14850" i="2" s="1"/>
  <c r="J14851" i="2"/>
  <c r="K14851" i="2" s="1"/>
  <c r="J14852" i="2"/>
  <c r="K14852" i="2" s="1"/>
  <c r="J14853" i="2"/>
  <c r="K14853" i="2" s="1"/>
  <c r="J14854" i="2"/>
  <c r="K14854" i="2" s="1"/>
  <c r="J14855" i="2"/>
  <c r="K14855" i="2" s="1"/>
  <c r="J14856" i="2"/>
  <c r="K14856" i="2" s="1"/>
  <c r="J14857" i="2"/>
  <c r="K14857" i="2" s="1"/>
  <c r="J14858" i="2"/>
  <c r="K14858" i="2" s="1"/>
  <c r="J14859" i="2"/>
  <c r="K14859" i="2" s="1"/>
  <c r="J14860" i="2"/>
  <c r="K14860" i="2" s="1"/>
  <c r="J14861" i="2"/>
  <c r="K14861" i="2" s="1"/>
  <c r="J14862" i="2"/>
  <c r="K14862" i="2" s="1"/>
  <c r="J14863" i="2"/>
  <c r="K14863" i="2" s="1"/>
  <c r="J14864" i="2"/>
  <c r="K14864" i="2" s="1"/>
  <c r="J14865" i="2"/>
  <c r="K14865" i="2" s="1"/>
  <c r="J14866" i="2"/>
  <c r="K14866" i="2" s="1"/>
  <c r="J14867" i="2"/>
  <c r="K14867" i="2" s="1"/>
  <c r="J14868" i="2"/>
  <c r="K14868" i="2" s="1"/>
  <c r="J14869" i="2"/>
  <c r="K14869" i="2" s="1"/>
  <c r="J14870" i="2"/>
  <c r="K14870" i="2" s="1"/>
  <c r="J14871" i="2"/>
  <c r="K14871" i="2" s="1"/>
  <c r="J14872" i="2"/>
  <c r="K14872" i="2" s="1"/>
  <c r="J14873" i="2"/>
  <c r="K14873" i="2" s="1"/>
  <c r="J14874" i="2"/>
  <c r="K14874" i="2" s="1"/>
  <c r="J14875" i="2"/>
  <c r="K14875" i="2" s="1"/>
  <c r="J14876" i="2"/>
  <c r="K14876" i="2" s="1"/>
  <c r="J14877" i="2"/>
  <c r="K14877" i="2" s="1"/>
  <c r="J14878" i="2"/>
  <c r="K14878" i="2" s="1"/>
  <c r="J14879" i="2"/>
  <c r="K14879" i="2" s="1"/>
  <c r="J14880" i="2"/>
  <c r="K14880" i="2" s="1"/>
  <c r="J14881" i="2"/>
  <c r="K14881" i="2" s="1"/>
  <c r="J14882" i="2"/>
  <c r="K14882" i="2" s="1"/>
  <c r="J14883" i="2"/>
  <c r="K14883" i="2" s="1"/>
  <c r="J14884" i="2"/>
  <c r="K14884" i="2" s="1"/>
  <c r="J14885" i="2"/>
  <c r="K14885" i="2" s="1"/>
  <c r="J14886" i="2"/>
  <c r="K14886" i="2" s="1"/>
  <c r="J14887" i="2"/>
  <c r="K14887" i="2" s="1"/>
  <c r="J14888" i="2"/>
  <c r="K14888" i="2" s="1"/>
  <c r="J14889" i="2"/>
  <c r="K14889" i="2" s="1"/>
  <c r="J14890" i="2"/>
  <c r="K14890" i="2" s="1"/>
  <c r="J14891" i="2"/>
  <c r="K14891" i="2" s="1"/>
  <c r="J14892" i="2"/>
  <c r="K14892" i="2" s="1"/>
  <c r="J14893" i="2"/>
  <c r="K14893" i="2" s="1"/>
  <c r="J14894" i="2"/>
  <c r="K14894" i="2" s="1"/>
  <c r="J14895" i="2"/>
  <c r="K14895" i="2" s="1"/>
  <c r="J14896" i="2"/>
  <c r="K14896" i="2" s="1"/>
  <c r="J14897" i="2"/>
  <c r="K14897" i="2" s="1"/>
  <c r="J14898" i="2"/>
  <c r="K14898" i="2" s="1"/>
  <c r="J14899" i="2"/>
  <c r="K14899" i="2" s="1"/>
  <c r="J14900" i="2"/>
  <c r="K14900" i="2" s="1"/>
  <c r="J14901" i="2"/>
  <c r="K14901" i="2" s="1"/>
  <c r="J14902" i="2"/>
  <c r="K14902" i="2" s="1"/>
  <c r="J14903" i="2"/>
  <c r="K14903" i="2" s="1"/>
  <c r="J14904" i="2"/>
  <c r="K14904" i="2" s="1"/>
  <c r="J14905" i="2"/>
  <c r="K14905" i="2" s="1"/>
  <c r="J14906" i="2"/>
  <c r="K14906" i="2" s="1"/>
  <c r="J14907" i="2"/>
  <c r="K14907" i="2" s="1"/>
  <c r="J14908" i="2"/>
  <c r="K14908" i="2" s="1"/>
  <c r="J14909" i="2"/>
  <c r="K14909" i="2" s="1"/>
  <c r="J14910" i="2"/>
  <c r="K14910" i="2" s="1"/>
  <c r="J14911" i="2"/>
  <c r="K14911" i="2" s="1"/>
  <c r="J14912" i="2"/>
  <c r="K14912" i="2" s="1"/>
  <c r="J14913" i="2"/>
  <c r="K14913" i="2" s="1"/>
  <c r="J14914" i="2"/>
  <c r="K14914" i="2" s="1"/>
  <c r="J14915" i="2"/>
  <c r="K14915" i="2" s="1"/>
  <c r="J14916" i="2"/>
  <c r="K14916" i="2" s="1"/>
  <c r="J14917" i="2"/>
  <c r="K14917" i="2" s="1"/>
  <c r="J14918" i="2"/>
  <c r="K14918" i="2" s="1"/>
  <c r="J14919" i="2"/>
  <c r="K14919" i="2" s="1"/>
  <c r="J14920" i="2"/>
  <c r="K14920" i="2" s="1"/>
  <c r="J14921" i="2"/>
  <c r="K14921" i="2" s="1"/>
  <c r="J14922" i="2"/>
  <c r="K14922" i="2" s="1"/>
  <c r="J14923" i="2"/>
  <c r="K14923" i="2" s="1"/>
  <c r="J14924" i="2"/>
  <c r="K14924" i="2" s="1"/>
  <c r="J14925" i="2"/>
  <c r="K14925" i="2" s="1"/>
  <c r="J14926" i="2"/>
  <c r="K14926" i="2" s="1"/>
  <c r="J14927" i="2"/>
  <c r="K14927" i="2" s="1"/>
  <c r="J14928" i="2"/>
  <c r="K14928" i="2" s="1"/>
  <c r="J14929" i="2"/>
  <c r="K14929" i="2" s="1"/>
  <c r="J14930" i="2"/>
  <c r="K14930" i="2" s="1"/>
  <c r="J14931" i="2"/>
  <c r="K14931" i="2" s="1"/>
  <c r="J14932" i="2"/>
  <c r="K14932" i="2" s="1"/>
  <c r="J14933" i="2"/>
  <c r="K14933" i="2" s="1"/>
  <c r="J14934" i="2"/>
  <c r="K14934" i="2" s="1"/>
  <c r="J14935" i="2"/>
  <c r="K14935" i="2" s="1"/>
  <c r="J14936" i="2"/>
  <c r="K14936" i="2" s="1"/>
  <c r="J14937" i="2"/>
  <c r="K14937" i="2" s="1"/>
  <c r="J14938" i="2"/>
  <c r="K14938" i="2" s="1"/>
  <c r="J14939" i="2"/>
  <c r="K14939" i="2" s="1"/>
  <c r="J14940" i="2"/>
  <c r="K14940" i="2" s="1"/>
  <c r="J14941" i="2"/>
  <c r="K14941" i="2" s="1"/>
  <c r="J14942" i="2"/>
  <c r="K14942" i="2" s="1"/>
  <c r="J14943" i="2"/>
  <c r="K14943" i="2" s="1"/>
  <c r="J14944" i="2"/>
  <c r="K14944" i="2" s="1"/>
  <c r="J14945" i="2"/>
  <c r="K14945" i="2" s="1"/>
  <c r="J14946" i="2"/>
  <c r="K14946" i="2" s="1"/>
  <c r="J14947" i="2"/>
  <c r="K14947" i="2" s="1"/>
  <c r="J14948" i="2"/>
  <c r="K14948" i="2" s="1"/>
  <c r="J14949" i="2"/>
  <c r="K14949" i="2" s="1"/>
  <c r="J14950" i="2"/>
  <c r="K14950" i="2" s="1"/>
  <c r="J14951" i="2"/>
  <c r="K14951" i="2" s="1"/>
  <c r="J14952" i="2"/>
  <c r="K14952" i="2" s="1"/>
  <c r="J14953" i="2"/>
  <c r="K14953" i="2" s="1"/>
  <c r="J14954" i="2"/>
  <c r="K14954" i="2" s="1"/>
  <c r="J14955" i="2"/>
  <c r="K14955" i="2" s="1"/>
  <c r="J14956" i="2"/>
  <c r="K14956" i="2" s="1"/>
  <c r="J14957" i="2"/>
  <c r="K14957" i="2" s="1"/>
  <c r="J14958" i="2"/>
  <c r="K14958" i="2" s="1"/>
  <c r="J14959" i="2"/>
  <c r="K14959" i="2" s="1"/>
  <c r="J14960" i="2"/>
  <c r="K14960" i="2" s="1"/>
  <c r="J14961" i="2"/>
  <c r="K14961" i="2" s="1"/>
  <c r="J14962" i="2"/>
  <c r="K14962" i="2" s="1"/>
  <c r="J14963" i="2"/>
  <c r="K14963" i="2" s="1"/>
  <c r="J14964" i="2"/>
  <c r="K14964" i="2" s="1"/>
  <c r="J14965" i="2"/>
  <c r="K14965" i="2" s="1"/>
  <c r="J14966" i="2"/>
  <c r="K14966" i="2" s="1"/>
  <c r="J14967" i="2"/>
  <c r="K14967" i="2" s="1"/>
  <c r="J14968" i="2"/>
  <c r="K14968" i="2" s="1"/>
  <c r="J14969" i="2"/>
  <c r="K14969" i="2" s="1"/>
  <c r="J14970" i="2"/>
  <c r="K14970" i="2" s="1"/>
  <c r="J14971" i="2"/>
  <c r="K14971" i="2" s="1"/>
  <c r="J14972" i="2"/>
  <c r="K14972" i="2" s="1"/>
  <c r="J14973" i="2"/>
  <c r="K14973" i="2" s="1"/>
  <c r="J14974" i="2"/>
  <c r="K14974" i="2" s="1"/>
  <c r="J14975" i="2"/>
  <c r="K14975" i="2" s="1"/>
  <c r="J14976" i="2"/>
  <c r="K14976" i="2" s="1"/>
  <c r="J14977" i="2"/>
  <c r="K14977" i="2" s="1"/>
  <c r="J14978" i="2"/>
  <c r="K14978" i="2" s="1"/>
  <c r="J14979" i="2"/>
  <c r="K14979" i="2" s="1"/>
  <c r="J14980" i="2"/>
  <c r="K14980" i="2" s="1"/>
  <c r="J14981" i="2"/>
  <c r="K14981" i="2" s="1"/>
  <c r="J14982" i="2"/>
  <c r="K14982" i="2" s="1"/>
  <c r="J14983" i="2"/>
  <c r="K14983" i="2" s="1"/>
  <c r="J14984" i="2"/>
  <c r="K14984" i="2" s="1"/>
  <c r="J14985" i="2"/>
  <c r="K14985" i="2" s="1"/>
  <c r="J14986" i="2"/>
  <c r="K14986" i="2" s="1"/>
  <c r="J14987" i="2"/>
  <c r="K14987" i="2" s="1"/>
  <c r="J14988" i="2"/>
  <c r="K14988" i="2" s="1"/>
  <c r="J14989" i="2"/>
  <c r="K14989" i="2" s="1"/>
  <c r="J14990" i="2"/>
  <c r="K14990" i="2" s="1"/>
  <c r="J14991" i="2"/>
  <c r="K14991" i="2" s="1"/>
  <c r="J14992" i="2"/>
  <c r="K14992" i="2" s="1"/>
  <c r="J14993" i="2"/>
  <c r="K14993" i="2" s="1"/>
  <c r="J14994" i="2"/>
  <c r="K14994" i="2" s="1"/>
  <c r="J14995" i="2"/>
  <c r="K14995" i="2" s="1"/>
  <c r="J14996" i="2"/>
  <c r="K14996" i="2" s="1"/>
  <c r="J14997" i="2"/>
  <c r="K14997" i="2" s="1"/>
  <c r="J14998" i="2"/>
  <c r="K14998" i="2" s="1"/>
  <c r="J14999" i="2"/>
  <c r="K14999" i="2" s="1"/>
  <c r="J15000" i="2"/>
  <c r="K15000" i="2" s="1"/>
  <c r="J15001" i="2"/>
  <c r="K15001" i="2" s="1"/>
  <c r="J15002" i="2"/>
  <c r="K15002" i="2" s="1"/>
  <c r="J15003" i="2"/>
  <c r="K15003" i="2" s="1"/>
  <c r="J15004" i="2"/>
  <c r="K15004" i="2" s="1"/>
  <c r="J15005" i="2"/>
  <c r="K15005" i="2" s="1"/>
  <c r="J15006" i="2"/>
  <c r="K15006" i="2" s="1"/>
  <c r="J15007" i="2"/>
  <c r="K15007" i="2" s="1"/>
  <c r="J15008" i="2"/>
  <c r="K15008" i="2" s="1"/>
  <c r="J15009" i="2"/>
  <c r="K15009" i="2" s="1"/>
  <c r="J15010" i="2"/>
  <c r="K15010" i="2" s="1"/>
  <c r="J15011" i="2"/>
  <c r="K15011" i="2" s="1"/>
  <c r="J15012" i="2"/>
  <c r="K15012" i="2" s="1"/>
  <c r="J15013" i="2"/>
  <c r="K15013" i="2" s="1"/>
  <c r="J15014" i="2"/>
  <c r="K15014" i="2" s="1"/>
  <c r="J15015" i="2"/>
  <c r="K15015" i="2" s="1"/>
  <c r="J15016" i="2"/>
  <c r="K15016" i="2" s="1"/>
  <c r="J15017" i="2"/>
  <c r="K15017" i="2" s="1"/>
  <c r="J15018" i="2"/>
  <c r="K15018" i="2" s="1"/>
  <c r="J15019" i="2"/>
  <c r="K15019" i="2" s="1"/>
  <c r="J15020" i="2"/>
  <c r="K15020" i="2" s="1"/>
  <c r="J15021" i="2"/>
  <c r="K15021" i="2" s="1"/>
  <c r="J15022" i="2"/>
  <c r="K15022" i="2" s="1"/>
  <c r="J15023" i="2"/>
  <c r="K15023" i="2" s="1"/>
  <c r="J15024" i="2"/>
  <c r="K15024" i="2" s="1"/>
  <c r="J15025" i="2"/>
  <c r="K15025" i="2" s="1"/>
  <c r="J15026" i="2"/>
  <c r="K15026" i="2" s="1"/>
  <c r="J15027" i="2"/>
  <c r="K15027" i="2" s="1"/>
  <c r="J15028" i="2"/>
  <c r="K15028" i="2" s="1"/>
  <c r="J15029" i="2"/>
  <c r="K15029" i="2" s="1"/>
  <c r="J15030" i="2"/>
  <c r="K15030" i="2" s="1"/>
  <c r="J15031" i="2"/>
  <c r="K15031" i="2" s="1"/>
  <c r="J15032" i="2"/>
  <c r="K15032" i="2" s="1"/>
  <c r="J15033" i="2"/>
  <c r="K15033" i="2" s="1"/>
  <c r="J15034" i="2"/>
  <c r="K15034" i="2" s="1"/>
  <c r="J15035" i="2"/>
  <c r="K15035" i="2" s="1"/>
  <c r="J15036" i="2"/>
  <c r="K15036" i="2" s="1"/>
  <c r="J15037" i="2"/>
  <c r="K15037" i="2" s="1"/>
  <c r="J15038" i="2"/>
  <c r="K15038" i="2" s="1"/>
  <c r="J15039" i="2"/>
  <c r="K15039" i="2" s="1"/>
  <c r="J15040" i="2"/>
  <c r="K15040" i="2" s="1"/>
  <c r="J15041" i="2"/>
  <c r="K15041" i="2" s="1"/>
  <c r="J15042" i="2"/>
  <c r="K15042" i="2" s="1"/>
  <c r="J15043" i="2"/>
  <c r="K15043" i="2" s="1"/>
  <c r="J15044" i="2"/>
  <c r="K15044" i="2" s="1"/>
  <c r="J15045" i="2"/>
  <c r="K15045" i="2" s="1"/>
  <c r="J15046" i="2"/>
  <c r="K15046" i="2" s="1"/>
  <c r="J15047" i="2"/>
  <c r="K15047" i="2" s="1"/>
  <c r="J15048" i="2"/>
  <c r="K15048" i="2" s="1"/>
  <c r="J15049" i="2"/>
  <c r="K15049" i="2" s="1"/>
  <c r="J15050" i="2"/>
  <c r="K15050" i="2" s="1"/>
  <c r="J15051" i="2"/>
  <c r="K15051" i="2" s="1"/>
  <c r="J15052" i="2"/>
  <c r="K15052" i="2" s="1"/>
  <c r="J15053" i="2"/>
  <c r="K15053" i="2" s="1"/>
  <c r="J15054" i="2"/>
  <c r="K15054" i="2" s="1"/>
  <c r="J15055" i="2"/>
  <c r="K15055" i="2" s="1"/>
  <c r="J15056" i="2"/>
  <c r="K15056" i="2" s="1"/>
  <c r="J15057" i="2"/>
  <c r="K15057" i="2" s="1"/>
  <c r="J15058" i="2"/>
  <c r="K15058" i="2" s="1"/>
  <c r="J15059" i="2"/>
  <c r="K15059" i="2" s="1"/>
  <c r="J15060" i="2"/>
  <c r="K15060" i="2" s="1"/>
  <c r="J15061" i="2"/>
  <c r="K15061" i="2" s="1"/>
  <c r="J15062" i="2"/>
  <c r="K15062" i="2" s="1"/>
  <c r="J15063" i="2"/>
  <c r="K15063" i="2" s="1"/>
  <c r="J15064" i="2"/>
  <c r="K15064" i="2" s="1"/>
  <c r="J15065" i="2"/>
  <c r="K15065" i="2" s="1"/>
  <c r="J15066" i="2"/>
  <c r="K15066" i="2" s="1"/>
  <c r="J15067" i="2"/>
  <c r="K15067" i="2" s="1"/>
  <c r="J15068" i="2"/>
  <c r="K15068" i="2" s="1"/>
  <c r="J15069" i="2"/>
  <c r="K15069" i="2" s="1"/>
  <c r="J15070" i="2"/>
  <c r="K15070" i="2" s="1"/>
  <c r="J15071" i="2"/>
  <c r="K15071" i="2" s="1"/>
  <c r="J15072" i="2"/>
  <c r="K15072" i="2" s="1"/>
  <c r="J15073" i="2"/>
  <c r="K15073" i="2" s="1"/>
  <c r="J15074" i="2"/>
  <c r="K15074" i="2" s="1"/>
  <c r="J15075" i="2"/>
  <c r="K15075" i="2" s="1"/>
  <c r="J15076" i="2"/>
  <c r="K15076" i="2" s="1"/>
  <c r="J15077" i="2"/>
  <c r="K15077" i="2" s="1"/>
  <c r="J15078" i="2"/>
  <c r="K15078" i="2" s="1"/>
  <c r="J15079" i="2"/>
  <c r="K15079" i="2" s="1"/>
  <c r="J15080" i="2"/>
  <c r="K15080" i="2" s="1"/>
  <c r="J15081" i="2"/>
  <c r="K15081" i="2" s="1"/>
  <c r="J15082" i="2"/>
  <c r="K15082" i="2" s="1"/>
  <c r="J15083" i="2"/>
  <c r="K15083" i="2" s="1"/>
  <c r="J15084" i="2"/>
  <c r="K15084" i="2" s="1"/>
  <c r="J15085" i="2"/>
  <c r="K15085" i="2" s="1"/>
  <c r="J15086" i="2"/>
  <c r="K15086" i="2" s="1"/>
  <c r="J15087" i="2"/>
  <c r="K15087" i="2" s="1"/>
  <c r="J15088" i="2"/>
  <c r="K15088" i="2" s="1"/>
  <c r="J15089" i="2"/>
  <c r="K15089" i="2" s="1"/>
  <c r="J15090" i="2"/>
  <c r="K15090" i="2" s="1"/>
  <c r="J15091" i="2"/>
  <c r="K15091" i="2" s="1"/>
  <c r="J15092" i="2"/>
  <c r="K15092" i="2" s="1"/>
  <c r="J15093" i="2"/>
  <c r="K15093" i="2" s="1"/>
  <c r="J15094" i="2"/>
  <c r="K15094" i="2" s="1"/>
  <c r="J15095" i="2"/>
  <c r="K15095" i="2" s="1"/>
  <c r="J15096" i="2"/>
  <c r="K15096" i="2" s="1"/>
  <c r="J15097" i="2"/>
  <c r="K15097" i="2" s="1"/>
  <c r="J15098" i="2"/>
  <c r="K15098" i="2" s="1"/>
  <c r="J15099" i="2"/>
  <c r="K15099" i="2" s="1"/>
  <c r="J15100" i="2"/>
  <c r="K15100" i="2" s="1"/>
  <c r="J15101" i="2"/>
  <c r="K15101" i="2" s="1"/>
  <c r="J15102" i="2"/>
  <c r="K15102" i="2" s="1"/>
  <c r="J15103" i="2"/>
  <c r="K15103" i="2" s="1"/>
  <c r="J15104" i="2"/>
  <c r="K15104" i="2" s="1"/>
  <c r="J15105" i="2"/>
  <c r="K15105" i="2" s="1"/>
  <c r="J15106" i="2"/>
  <c r="K15106" i="2" s="1"/>
  <c r="J15107" i="2"/>
  <c r="K15107" i="2" s="1"/>
  <c r="J15108" i="2"/>
  <c r="K15108" i="2" s="1"/>
  <c r="J15109" i="2"/>
  <c r="K15109" i="2" s="1"/>
  <c r="J15110" i="2"/>
  <c r="K15110" i="2" s="1"/>
  <c r="J15111" i="2"/>
  <c r="K15111" i="2" s="1"/>
  <c r="J15112" i="2"/>
  <c r="K15112" i="2" s="1"/>
  <c r="J15113" i="2"/>
  <c r="K15113" i="2" s="1"/>
  <c r="J15114" i="2"/>
  <c r="K15114" i="2" s="1"/>
  <c r="J15115" i="2"/>
  <c r="K15115" i="2" s="1"/>
  <c r="J15116" i="2"/>
  <c r="K15116" i="2" s="1"/>
  <c r="J15117" i="2"/>
  <c r="K15117" i="2" s="1"/>
  <c r="J15118" i="2"/>
  <c r="K15118" i="2" s="1"/>
  <c r="J15119" i="2"/>
  <c r="K15119" i="2" s="1"/>
  <c r="J15120" i="2"/>
  <c r="K15120" i="2" s="1"/>
  <c r="J15121" i="2"/>
  <c r="K15121" i="2" s="1"/>
  <c r="J15122" i="2"/>
  <c r="K15122" i="2" s="1"/>
  <c r="J15123" i="2"/>
  <c r="K15123" i="2" s="1"/>
  <c r="J15124" i="2"/>
  <c r="K15124" i="2" s="1"/>
  <c r="J15125" i="2"/>
  <c r="K15125" i="2" s="1"/>
  <c r="J15126" i="2"/>
  <c r="K15126" i="2" s="1"/>
  <c r="J15127" i="2"/>
  <c r="K15127" i="2" s="1"/>
  <c r="J15128" i="2"/>
  <c r="K15128" i="2" s="1"/>
  <c r="J15129" i="2"/>
  <c r="K15129" i="2" s="1"/>
  <c r="J15130" i="2"/>
  <c r="K15130" i="2" s="1"/>
  <c r="J15131" i="2"/>
  <c r="K15131" i="2" s="1"/>
  <c r="J15132" i="2"/>
  <c r="K15132" i="2" s="1"/>
  <c r="J15133" i="2"/>
  <c r="K15133" i="2" s="1"/>
  <c r="J15134" i="2"/>
  <c r="K15134" i="2" s="1"/>
  <c r="J15135" i="2"/>
  <c r="K15135" i="2" s="1"/>
  <c r="J15136" i="2"/>
  <c r="K15136" i="2" s="1"/>
  <c r="J15137" i="2"/>
  <c r="K15137" i="2" s="1"/>
  <c r="J15138" i="2"/>
  <c r="K15138" i="2" s="1"/>
  <c r="J15139" i="2"/>
  <c r="K15139" i="2" s="1"/>
  <c r="J15140" i="2"/>
  <c r="K15140" i="2" s="1"/>
  <c r="J15141" i="2"/>
  <c r="K15141" i="2" s="1"/>
  <c r="J15142" i="2"/>
  <c r="K15142" i="2" s="1"/>
  <c r="J15143" i="2"/>
  <c r="K15143" i="2" s="1"/>
  <c r="J15144" i="2"/>
  <c r="K15144" i="2" s="1"/>
  <c r="J15145" i="2"/>
  <c r="K15145" i="2" s="1"/>
  <c r="J15146" i="2"/>
  <c r="K15146" i="2" s="1"/>
  <c r="J15147" i="2"/>
  <c r="K15147" i="2" s="1"/>
  <c r="J15148" i="2"/>
  <c r="K15148" i="2" s="1"/>
  <c r="J15149" i="2"/>
  <c r="K15149" i="2" s="1"/>
  <c r="J15150" i="2"/>
  <c r="K15150" i="2" s="1"/>
  <c r="J15151" i="2"/>
  <c r="K15151" i="2" s="1"/>
  <c r="J15152" i="2"/>
  <c r="K15152" i="2" s="1"/>
  <c r="J15153" i="2"/>
  <c r="K15153" i="2" s="1"/>
  <c r="J15154" i="2"/>
  <c r="K15154" i="2" s="1"/>
  <c r="J15155" i="2"/>
  <c r="K15155" i="2" s="1"/>
  <c r="J15156" i="2"/>
  <c r="K15156" i="2" s="1"/>
  <c r="J15157" i="2"/>
  <c r="K15157" i="2" s="1"/>
  <c r="J15158" i="2"/>
  <c r="K15158" i="2" s="1"/>
  <c r="J15159" i="2"/>
  <c r="K15159" i="2" s="1"/>
  <c r="J15160" i="2"/>
  <c r="K15160" i="2" s="1"/>
  <c r="J15161" i="2"/>
  <c r="K15161" i="2" s="1"/>
  <c r="J15162" i="2"/>
  <c r="K15162" i="2" s="1"/>
  <c r="J15163" i="2"/>
  <c r="K15163" i="2" s="1"/>
  <c r="J15164" i="2"/>
  <c r="K15164" i="2" s="1"/>
  <c r="J15165" i="2"/>
  <c r="K15165" i="2" s="1"/>
  <c r="J15166" i="2"/>
  <c r="K15166" i="2" s="1"/>
  <c r="J15167" i="2"/>
  <c r="K15167" i="2" s="1"/>
  <c r="J15168" i="2"/>
  <c r="K15168" i="2" s="1"/>
  <c r="J15169" i="2"/>
  <c r="K15169" i="2" s="1"/>
  <c r="J15170" i="2"/>
  <c r="K15170" i="2" s="1"/>
  <c r="J15171" i="2"/>
  <c r="K15171" i="2" s="1"/>
  <c r="J15172" i="2"/>
  <c r="K15172" i="2" s="1"/>
  <c r="J15173" i="2"/>
  <c r="K15173" i="2" s="1"/>
  <c r="J15174" i="2"/>
  <c r="K15174" i="2" s="1"/>
  <c r="J15175" i="2"/>
  <c r="K15175" i="2" s="1"/>
  <c r="J15176" i="2"/>
  <c r="K15176" i="2" s="1"/>
  <c r="J15177" i="2"/>
  <c r="K15177" i="2" s="1"/>
  <c r="J15178" i="2"/>
  <c r="K15178" i="2" s="1"/>
  <c r="J15179" i="2"/>
  <c r="K15179" i="2" s="1"/>
  <c r="J15180" i="2"/>
  <c r="K15180" i="2" s="1"/>
  <c r="J15181" i="2"/>
  <c r="K15181" i="2" s="1"/>
  <c r="J15182" i="2"/>
  <c r="K15182" i="2" s="1"/>
  <c r="J15183" i="2"/>
  <c r="K15183" i="2" s="1"/>
  <c r="J15184" i="2"/>
  <c r="K15184" i="2" s="1"/>
  <c r="J15185" i="2"/>
  <c r="K15185" i="2" s="1"/>
  <c r="J15186" i="2"/>
  <c r="K15186" i="2" s="1"/>
  <c r="J15187" i="2"/>
  <c r="K15187" i="2" s="1"/>
  <c r="J15188" i="2"/>
  <c r="K15188" i="2" s="1"/>
  <c r="J15189" i="2"/>
  <c r="K15189" i="2" s="1"/>
  <c r="J15190" i="2"/>
  <c r="K15190" i="2" s="1"/>
  <c r="J15191" i="2"/>
  <c r="K15191" i="2" s="1"/>
  <c r="J15192" i="2"/>
  <c r="K15192" i="2" s="1"/>
  <c r="J15193" i="2"/>
  <c r="K15193" i="2" s="1"/>
  <c r="J15194" i="2"/>
  <c r="K15194" i="2" s="1"/>
  <c r="J15195" i="2"/>
  <c r="K15195" i="2" s="1"/>
  <c r="J15196" i="2"/>
  <c r="K15196" i="2" s="1"/>
  <c r="J15197" i="2"/>
  <c r="K15197" i="2" s="1"/>
  <c r="J15198" i="2"/>
  <c r="K15198" i="2" s="1"/>
  <c r="J15199" i="2"/>
  <c r="K15199" i="2" s="1"/>
  <c r="J15200" i="2"/>
  <c r="K15200" i="2" s="1"/>
  <c r="J15201" i="2"/>
  <c r="K15201" i="2" s="1"/>
  <c r="J15202" i="2"/>
  <c r="K15202" i="2" s="1"/>
  <c r="J15203" i="2"/>
  <c r="K15203" i="2" s="1"/>
  <c r="J15204" i="2"/>
  <c r="K15204" i="2" s="1"/>
  <c r="J15205" i="2"/>
  <c r="K15205" i="2" s="1"/>
  <c r="J15206" i="2"/>
  <c r="K15206" i="2" s="1"/>
  <c r="J15207" i="2"/>
  <c r="K15207" i="2" s="1"/>
  <c r="J15208" i="2"/>
  <c r="K15208" i="2" s="1"/>
  <c r="J15209" i="2"/>
  <c r="K15209" i="2" s="1"/>
  <c r="J15210" i="2"/>
  <c r="K15210" i="2" s="1"/>
  <c r="J15211" i="2"/>
  <c r="K15211" i="2" s="1"/>
  <c r="J15212" i="2"/>
  <c r="K15212" i="2" s="1"/>
  <c r="J15213" i="2"/>
  <c r="K15213" i="2" s="1"/>
  <c r="J15214" i="2"/>
  <c r="K15214" i="2" s="1"/>
  <c r="J15215" i="2"/>
  <c r="K15215" i="2" s="1"/>
  <c r="J15216" i="2"/>
  <c r="K15216" i="2" s="1"/>
  <c r="J15217" i="2"/>
  <c r="K15217" i="2" s="1"/>
  <c r="J15218" i="2"/>
  <c r="K15218" i="2" s="1"/>
  <c r="J15219" i="2"/>
  <c r="K15219" i="2" s="1"/>
  <c r="J15220" i="2"/>
  <c r="K15220" i="2" s="1"/>
  <c r="J15221" i="2"/>
  <c r="K15221" i="2" s="1"/>
  <c r="J15222" i="2"/>
  <c r="K15222" i="2" s="1"/>
  <c r="J15223" i="2"/>
  <c r="K15223" i="2" s="1"/>
  <c r="J15224" i="2"/>
  <c r="K15224" i="2" s="1"/>
  <c r="J15225" i="2"/>
  <c r="K15225" i="2" s="1"/>
  <c r="J15226" i="2"/>
  <c r="K15226" i="2" s="1"/>
  <c r="J15227" i="2"/>
  <c r="K15227" i="2" s="1"/>
  <c r="J15228" i="2"/>
  <c r="K15228" i="2" s="1"/>
  <c r="J15229" i="2"/>
  <c r="K15229" i="2" s="1"/>
  <c r="J15230" i="2"/>
  <c r="K15230" i="2" s="1"/>
  <c r="J15231" i="2"/>
  <c r="K15231" i="2" s="1"/>
  <c r="J15232" i="2"/>
  <c r="K15232" i="2" s="1"/>
  <c r="J15233" i="2"/>
  <c r="K15233" i="2" s="1"/>
  <c r="J15234" i="2"/>
  <c r="K15234" i="2" s="1"/>
  <c r="J15235" i="2"/>
  <c r="K15235" i="2" s="1"/>
  <c r="J15236" i="2"/>
  <c r="K15236" i="2" s="1"/>
  <c r="J15237" i="2"/>
  <c r="K15237" i="2" s="1"/>
  <c r="J15238" i="2"/>
  <c r="K15238" i="2" s="1"/>
  <c r="J15239" i="2"/>
  <c r="K15239" i="2" s="1"/>
  <c r="J15240" i="2"/>
  <c r="K15240" i="2" s="1"/>
  <c r="J15241" i="2"/>
  <c r="K15241" i="2" s="1"/>
  <c r="J15242" i="2"/>
  <c r="K15242" i="2" s="1"/>
  <c r="J15243" i="2"/>
  <c r="K15243" i="2" s="1"/>
  <c r="J15244" i="2"/>
  <c r="K15244" i="2" s="1"/>
  <c r="J15245" i="2"/>
  <c r="K15245" i="2" s="1"/>
  <c r="J15246" i="2"/>
  <c r="K15246" i="2" s="1"/>
  <c r="J15247" i="2"/>
  <c r="K15247" i="2" s="1"/>
  <c r="J15248" i="2"/>
  <c r="K15248" i="2" s="1"/>
  <c r="J15249" i="2"/>
  <c r="K15249" i="2" s="1"/>
  <c r="J15250" i="2"/>
  <c r="K15250" i="2" s="1"/>
  <c r="J15251" i="2"/>
  <c r="K15251" i="2" s="1"/>
  <c r="J15252" i="2"/>
  <c r="K15252" i="2" s="1"/>
  <c r="J15253" i="2"/>
  <c r="K15253" i="2" s="1"/>
  <c r="J15254" i="2"/>
  <c r="K15254" i="2" s="1"/>
  <c r="J15255" i="2"/>
  <c r="K15255" i="2" s="1"/>
  <c r="J15256" i="2"/>
  <c r="K15256" i="2" s="1"/>
  <c r="J15257" i="2"/>
  <c r="K15257" i="2" s="1"/>
  <c r="J15258" i="2"/>
  <c r="K15258" i="2" s="1"/>
  <c r="J15259" i="2"/>
  <c r="K15259" i="2" s="1"/>
  <c r="J15260" i="2"/>
  <c r="K15260" i="2" s="1"/>
  <c r="J15261" i="2"/>
  <c r="K15261" i="2" s="1"/>
  <c r="J15262" i="2"/>
  <c r="K15262" i="2" s="1"/>
  <c r="J15263" i="2"/>
  <c r="K15263" i="2" s="1"/>
  <c r="J15264" i="2"/>
  <c r="K15264" i="2" s="1"/>
  <c r="J15265" i="2"/>
  <c r="K15265" i="2" s="1"/>
  <c r="J15266" i="2"/>
  <c r="K15266" i="2" s="1"/>
  <c r="J15267" i="2"/>
  <c r="K15267" i="2" s="1"/>
  <c r="J15268" i="2"/>
  <c r="K15268" i="2" s="1"/>
  <c r="J15269" i="2"/>
  <c r="K15269" i="2" s="1"/>
  <c r="J15270" i="2"/>
  <c r="K15270" i="2" s="1"/>
  <c r="J15271" i="2"/>
  <c r="K15271" i="2" s="1"/>
  <c r="J15272" i="2"/>
  <c r="K15272" i="2" s="1"/>
  <c r="J15273" i="2"/>
  <c r="K15273" i="2" s="1"/>
  <c r="J15274" i="2"/>
  <c r="K15274" i="2" s="1"/>
  <c r="J15275" i="2"/>
  <c r="K15275" i="2" s="1"/>
  <c r="J15276" i="2"/>
  <c r="K15276" i="2" s="1"/>
  <c r="J15277" i="2"/>
  <c r="K15277" i="2" s="1"/>
  <c r="J15278" i="2"/>
  <c r="K15278" i="2" s="1"/>
  <c r="J15279" i="2"/>
  <c r="K15279" i="2" s="1"/>
  <c r="J15280" i="2"/>
  <c r="K15280" i="2" s="1"/>
  <c r="J15281" i="2"/>
  <c r="K15281" i="2" s="1"/>
  <c r="J15282" i="2"/>
  <c r="K15282" i="2" s="1"/>
  <c r="J15283" i="2"/>
  <c r="K15283" i="2" s="1"/>
  <c r="J15284" i="2"/>
  <c r="K15284" i="2" s="1"/>
  <c r="J15285" i="2"/>
  <c r="K15285" i="2" s="1"/>
  <c r="J15286" i="2"/>
  <c r="K15286" i="2" s="1"/>
  <c r="J15287" i="2"/>
  <c r="K15287" i="2" s="1"/>
  <c r="J15288" i="2"/>
  <c r="K15288" i="2" s="1"/>
  <c r="J15289" i="2"/>
  <c r="K15289" i="2" s="1"/>
  <c r="J15290" i="2"/>
  <c r="K15290" i="2" s="1"/>
  <c r="J15291" i="2"/>
  <c r="K15291" i="2" s="1"/>
  <c r="J15292" i="2"/>
  <c r="K15292" i="2" s="1"/>
  <c r="J15293" i="2"/>
  <c r="K15293" i="2" s="1"/>
  <c r="J15294" i="2"/>
  <c r="K15294" i="2" s="1"/>
  <c r="J15295" i="2"/>
  <c r="K15295" i="2" s="1"/>
  <c r="J15296" i="2"/>
  <c r="K15296" i="2" s="1"/>
  <c r="J15297" i="2"/>
  <c r="K15297" i="2" s="1"/>
  <c r="J15298" i="2"/>
  <c r="K15298" i="2" s="1"/>
  <c r="J15299" i="2"/>
  <c r="K15299" i="2" s="1"/>
  <c r="J15300" i="2"/>
  <c r="K15300" i="2" s="1"/>
  <c r="J15301" i="2"/>
  <c r="K15301" i="2" s="1"/>
  <c r="J15302" i="2"/>
  <c r="K15302" i="2" s="1"/>
  <c r="J15303" i="2"/>
  <c r="K15303" i="2" s="1"/>
  <c r="J15304" i="2"/>
  <c r="K15304" i="2" s="1"/>
  <c r="J15305" i="2"/>
  <c r="K15305" i="2" s="1"/>
  <c r="J15306" i="2"/>
  <c r="K15306" i="2" s="1"/>
  <c r="J15307" i="2"/>
  <c r="K15307" i="2" s="1"/>
  <c r="J15308" i="2"/>
  <c r="K15308" i="2" s="1"/>
  <c r="J15309" i="2"/>
  <c r="K15309" i="2" s="1"/>
  <c r="J15310" i="2"/>
  <c r="K15310" i="2" s="1"/>
  <c r="J15311" i="2"/>
  <c r="K15311" i="2" s="1"/>
  <c r="J15312" i="2"/>
  <c r="K15312" i="2" s="1"/>
  <c r="J15313" i="2"/>
  <c r="K15313" i="2" s="1"/>
  <c r="J15314" i="2"/>
  <c r="K15314" i="2" s="1"/>
  <c r="J15315" i="2"/>
  <c r="K15315" i="2" s="1"/>
  <c r="J15316" i="2"/>
  <c r="K15316" i="2" s="1"/>
  <c r="J15317" i="2"/>
  <c r="K15317" i="2" s="1"/>
  <c r="J15318" i="2"/>
  <c r="K15318" i="2" s="1"/>
  <c r="J15319" i="2"/>
  <c r="K15319" i="2" s="1"/>
  <c r="J15320" i="2"/>
  <c r="K15320" i="2" s="1"/>
  <c r="J15321" i="2"/>
  <c r="K15321" i="2" s="1"/>
  <c r="J15322" i="2"/>
  <c r="K15322" i="2" s="1"/>
  <c r="J15323" i="2"/>
  <c r="K15323" i="2" s="1"/>
  <c r="J15324" i="2"/>
  <c r="K15324" i="2" s="1"/>
  <c r="J15325" i="2"/>
  <c r="K15325" i="2" s="1"/>
  <c r="J15326" i="2"/>
  <c r="K15326" i="2" s="1"/>
  <c r="J15327" i="2"/>
  <c r="K15327" i="2" s="1"/>
  <c r="J15328" i="2"/>
  <c r="K15328" i="2" s="1"/>
  <c r="J15329" i="2"/>
  <c r="K15329" i="2" s="1"/>
  <c r="J15330" i="2"/>
  <c r="K15330" i="2" s="1"/>
  <c r="J15331" i="2"/>
  <c r="K15331" i="2" s="1"/>
  <c r="J15332" i="2"/>
  <c r="K15332" i="2" s="1"/>
  <c r="J15333" i="2"/>
  <c r="K15333" i="2" s="1"/>
  <c r="J15334" i="2"/>
  <c r="K15334" i="2" s="1"/>
  <c r="J15335" i="2"/>
  <c r="K15335" i="2" s="1"/>
  <c r="J15336" i="2"/>
  <c r="K15336" i="2" s="1"/>
  <c r="J15337" i="2"/>
  <c r="K15337" i="2" s="1"/>
  <c r="J15338" i="2"/>
  <c r="K15338" i="2" s="1"/>
  <c r="J15339" i="2"/>
  <c r="K15339" i="2" s="1"/>
  <c r="J15340" i="2"/>
  <c r="K15340" i="2" s="1"/>
  <c r="J15341" i="2"/>
  <c r="K15341" i="2" s="1"/>
  <c r="J15342" i="2"/>
  <c r="K15342" i="2" s="1"/>
  <c r="J15343" i="2"/>
  <c r="K15343" i="2" s="1"/>
  <c r="J15344" i="2"/>
  <c r="K15344" i="2" s="1"/>
  <c r="J15345" i="2"/>
  <c r="K15345" i="2" s="1"/>
  <c r="J15346" i="2"/>
  <c r="K15346" i="2" s="1"/>
  <c r="J15347" i="2"/>
  <c r="K15347" i="2" s="1"/>
  <c r="J15348" i="2"/>
  <c r="K15348" i="2" s="1"/>
  <c r="J15349" i="2"/>
  <c r="K15349" i="2" s="1"/>
  <c r="J15350" i="2"/>
  <c r="K15350" i="2" s="1"/>
  <c r="J15351" i="2"/>
  <c r="K15351" i="2" s="1"/>
  <c r="J15352" i="2"/>
  <c r="K15352" i="2" s="1"/>
  <c r="J15353" i="2"/>
  <c r="K15353" i="2" s="1"/>
  <c r="J15354" i="2"/>
  <c r="K15354" i="2" s="1"/>
  <c r="J15355" i="2"/>
  <c r="K15355" i="2" s="1"/>
  <c r="J15356" i="2"/>
  <c r="K15356" i="2" s="1"/>
  <c r="J15357" i="2"/>
  <c r="K15357" i="2" s="1"/>
  <c r="J15358" i="2"/>
  <c r="K15358" i="2" s="1"/>
  <c r="J15359" i="2"/>
  <c r="K15359" i="2" s="1"/>
  <c r="J15360" i="2"/>
  <c r="K15360" i="2" s="1"/>
  <c r="J15361" i="2"/>
  <c r="K15361" i="2" s="1"/>
  <c r="J15362" i="2"/>
  <c r="K15362" i="2" s="1"/>
  <c r="J15363" i="2"/>
  <c r="K15363" i="2" s="1"/>
  <c r="J15364" i="2"/>
  <c r="K15364" i="2" s="1"/>
  <c r="J15365" i="2"/>
  <c r="K15365" i="2" s="1"/>
  <c r="J15366" i="2"/>
  <c r="K15366" i="2" s="1"/>
  <c r="J15367" i="2"/>
  <c r="K15367" i="2" s="1"/>
  <c r="J15368" i="2"/>
  <c r="K15368" i="2" s="1"/>
  <c r="J15369" i="2"/>
  <c r="K15369" i="2" s="1"/>
  <c r="J15370" i="2"/>
  <c r="K15370" i="2" s="1"/>
  <c r="J15371" i="2"/>
  <c r="K15371" i="2" s="1"/>
  <c r="J15372" i="2"/>
  <c r="K15372" i="2" s="1"/>
  <c r="J15373" i="2"/>
  <c r="K15373" i="2" s="1"/>
  <c r="J15374" i="2"/>
  <c r="K15374" i="2" s="1"/>
  <c r="J15375" i="2"/>
  <c r="K15375" i="2" s="1"/>
  <c r="J15376" i="2"/>
  <c r="K15376" i="2" s="1"/>
  <c r="J15377" i="2"/>
  <c r="K15377" i="2" s="1"/>
  <c r="J15378" i="2"/>
  <c r="K15378" i="2" s="1"/>
  <c r="J15379" i="2"/>
  <c r="K15379" i="2" s="1"/>
  <c r="J15380" i="2"/>
  <c r="K15380" i="2" s="1"/>
  <c r="J15381" i="2"/>
  <c r="K15381" i="2" s="1"/>
  <c r="J15382" i="2"/>
  <c r="K15382" i="2" s="1"/>
  <c r="J15383" i="2"/>
  <c r="K15383" i="2" s="1"/>
  <c r="J15384" i="2"/>
  <c r="K15384" i="2" s="1"/>
  <c r="J15385" i="2"/>
  <c r="K15385" i="2" s="1"/>
  <c r="J15386" i="2"/>
  <c r="K15386" i="2" s="1"/>
  <c r="J15387" i="2"/>
  <c r="K15387" i="2" s="1"/>
  <c r="J15388" i="2"/>
  <c r="K15388" i="2" s="1"/>
  <c r="J15389" i="2"/>
  <c r="K15389" i="2" s="1"/>
  <c r="J15390" i="2"/>
  <c r="K15390" i="2" s="1"/>
  <c r="J15391" i="2"/>
  <c r="K15391" i="2" s="1"/>
  <c r="J15392" i="2"/>
  <c r="K15392" i="2" s="1"/>
  <c r="J15393" i="2"/>
  <c r="K15393" i="2" s="1"/>
  <c r="J15394" i="2"/>
  <c r="K15394" i="2" s="1"/>
  <c r="J15395" i="2"/>
  <c r="K15395" i="2" s="1"/>
  <c r="J15396" i="2"/>
  <c r="K15396" i="2" s="1"/>
  <c r="J15397" i="2"/>
  <c r="K15397" i="2" s="1"/>
  <c r="J15398" i="2"/>
  <c r="K15398" i="2" s="1"/>
  <c r="J15399" i="2"/>
  <c r="K15399" i="2" s="1"/>
  <c r="J15400" i="2"/>
  <c r="K15400" i="2" s="1"/>
  <c r="J15401" i="2"/>
  <c r="K15401" i="2" s="1"/>
  <c r="J15402" i="2"/>
  <c r="K15402" i="2" s="1"/>
  <c r="J15403" i="2"/>
  <c r="K15403" i="2" s="1"/>
  <c r="J15404" i="2"/>
  <c r="K15404" i="2" s="1"/>
  <c r="J15405" i="2"/>
  <c r="K15405" i="2" s="1"/>
  <c r="J15406" i="2"/>
  <c r="K15406" i="2" s="1"/>
  <c r="J15407" i="2"/>
  <c r="K15407" i="2" s="1"/>
  <c r="J15408" i="2"/>
  <c r="K15408" i="2" s="1"/>
  <c r="J15409" i="2"/>
  <c r="K15409" i="2" s="1"/>
  <c r="J15410" i="2"/>
  <c r="K15410" i="2" s="1"/>
  <c r="J15411" i="2"/>
  <c r="K15411" i="2" s="1"/>
  <c r="J15412" i="2"/>
  <c r="K15412" i="2" s="1"/>
  <c r="J15413" i="2"/>
  <c r="K15413" i="2" s="1"/>
  <c r="J15414" i="2"/>
  <c r="K15414" i="2" s="1"/>
  <c r="J15415" i="2"/>
  <c r="K15415" i="2" s="1"/>
  <c r="J15416" i="2"/>
  <c r="K15416" i="2" s="1"/>
  <c r="J15417" i="2"/>
  <c r="K15417" i="2" s="1"/>
  <c r="J15418" i="2"/>
  <c r="K15418" i="2" s="1"/>
  <c r="J15419" i="2"/>
  <c r="K15419" i="2" s="1"/>
  <c r="J15420" i="2"/>
  <c r="K15420" i="2" s="1"/>
  <c r="J15421" i="2"/>
  <c r="K15421" i="2" s="1"/>
  <c r="J15422" i="2"/>
  <c r="K15422" i="2" s="1"/>
  <c r="J15423" i="2"/>
  <c r="K15423" i="2" s="1"/>
  <c r="J15424" i="2"/>
  <c r="K15424" i="2" s="1"/>
  <c r="J15425" i="2"/>
  <c r="K15425" i="2" s="1"/>
  <c r="J15426" i="2"/>
  <c r="K15426" i="2" s="1"/>
  <c r="J15427" i="2"/>
  <c r="K15427" i="2" s="1"/>
  <c r="J15428" i="2"/>
  <c r="K15428" i="2" s="1"/>
  <c r="J15429" i="2"/>
  <c r="K15429" i="2" s="1"/>
  <c r="J15430" i="2"/>
  <c r="K15430" i="2" s="1"/>
  <c r="J15431" i="2"/>
  <c r="K15431" i="2" s="1"/>
  <c r="J15432" i="2"/>
  <c r="K15432" i="2" s="1"/>
  <c r="J15433" i="2"/>
  <c r="K15433" i="2" s="1"/>
  <c r="J15434" i="2"/>
  <c r="K15434" i="2" s="1"/>
  <c r="J15435" i="2"/>
  <c r="K15435" i="2" s="1"/>
  <c r="J15436" i="2"/>
  <c r="K15436" i="2" s="1"/>
  <c r="J15437" i="2"/>
  <c r="K15437" i="2" s="1"/>
  <c r="J15438" i="2"/>
  <c r="K15438" i="2" s="1"/>
  <c r="J15439" i="2"/>
  <c r="K15439" i="2" s="1"/>
  <c r="J15440" i="2"/>
  <c r="K15440" i="2" s="1"/>
  <c r="J15441" i="2"/>
  <c r="K15441" i="2" s="1"/>
  <c r="J15442" i="2"/>
  <c r="K15442" i="2" s="1"/>
  <c r="J15443" i="2"/>
  <c r="K15443" i="2" s="1"/>
  <c r="J15444" i="2"/>
  <c r="K15444" i="2" s="1"/>
  <c r="J15445" i="2"/>
  <c r="K15445" i="2" s="1"/>
  <c r="J15446" i="2"/>
  <c r="K15446" i="2" s="1"/>
  <c r="J15447" i="2"/>
  <c r="K15447" i="2" s="1"/>
  <c r="J15448" i="2"/>
  <c r="K15448" i="2" s="1"/>
  <c r="J15449" i="2"/>
  <c r="K15449" i="2" s="1"/>
  <c r="J15450" i="2"/>
  <c r="K15450" i="2" s="1"/>
  <c r="J15451" i="2"/>
  <c r="K15451" i="2" s="1"/>
  <c r="J15452" i="2"/>
  <c r="K15452" i="2" s="1"/>
  <c r="J15453" i="2"/>
  <c r="K15453" i="2" s="1"/>
  <c r="J15454" i="2"/>
  <c r="K15454" i="2" s="1"/>
  <c r="J15455" i="2"/>
  <c r="K15455" i="2" s="1"/>
  <c r="J15456" i="2"/>
  <c r="K15456" i="2" s="1"/>
  <c r="J15457" i="2"/>
  <c r="K15457" i="2" s="1"/>
  <c r="J15458" i="2"/>
  <c r="K15458" i="2" s="1"/>
  <c r="J15459" i="2"/>
  <c r="K15459" i="2" s="1"/>
  <c r="J15460" i="2"/>
  <c r="K15460" i="2" s="1"/>
  <c r="J15461" i="2"/>
  <c r="K15461" i="2" s="1"/>
  <c r="J15462" i="2"/>
  <c r="K15462" i="2" s="1"/>
  <c r="J15463" i="2"/>
  <c r="K15463" i="2" s="1"/>
  <c r="J15464" i="2"/>
  <c r="K15464" i="2" s="1"/>
  <c r="J15465" i="2"/>
  <c r="K15465" i="2" s="1"/>
  <c r="J15466" i="2"/>
  <c r="K15466" i="2" s="1"/>
  <c r="J15467" i="2"/>
  <c r="K15467" i="2" s="1"/>
  <c r="J15468" i="2"/>
  <c r="K15468" i="2" s="1"/>
  <c r="J15469" i="2"/>
  <c r="K15469" i="2" s="1"/>
  <c r="J15470" i="2"/>
  <c r="K15470" i="2" s="1"/>
  <c r="J15471" i="2"/>
  <c r="K15471" i="2" s="1"/>
  <c r="J15472" i="2"/>
  <c r="K15472" i="2" s="1"/>
  <c r="J15473" i="2"/>
  <c r="K15473" i="2" s="1"/>
  <c r="J15474" i="2"/>
  <c r="K15474" i="2" s="1"/>
  <c r="J15475" i="2"/>
  <c r="K15475" i="2" s="1"/>
  <c r="J15476" i="2"/>
  <c r="K15476" i="2" s="1"/>
  <c r="J15477" i="2"/>
  <c r="K15477" i="2" s="1"/>
  <c r="J15478" i="2"/>
  <c r="K15478" i="2" s="1"/>
  <c r="J15479" i="2"/>
  <c r="K15479" i="2" s="1"/>
  <c r="J15480" i="2"/>
  <c r="K15480" i="2" s="1"/>
  <c r="J15481" i="2"/>
  <c r="K15481" i="2" s="1"/>
  <c r="J15482" i="2"/>
  <c r="K15482" i="2" s="1"/>
  <c r="J15483" i="2"/>
  <c r="K15483" i="2" s="1"/>
  <c r="J15484" i="2"/>
  <c r="K15484" i="2" s="1"/>
  <c r="J15485" i="2"/>
  <c r="K15485" i="2" s="1"/>
  <c r="J15486" i="2"/>
  <c r="K15486" i="2" s="1"/>
  <c r="J15487" i="2"/>
  <c r="K15487" i="2" s="1"/>
  <c r="J15488" i="2"/>
  <c r="K15488" i="2" s="1"/>
  <c r="J15489" i="2"/>
  <c r="K15489" i="2" s="1"/>
  <c r="J15490" i="2"/>
  <c r="K15490" i="2" s="1"/>
  <c r="J15491" i="2"/>
  <c r="K15491" i="2" s="1"/>
  <c r="J15492" i="2"/>
  <c r="K15492" i="2" s="1"/>
  <c r="J15493" i="2"/>
  <c r="K15493" i="2" s="1"/>
  <c r="J15494" i="2"/>
  <c r="K15494" i="2" s="1"/>
  <c r="J15495" i="2"/>
  <c r="K15495" i="2" s="1"/>
  <c r="J15496" i="2"/>
  <c r="K15496" i="2" s="1"/>
  <c r="J15497" i="2"/>
  <c r="K15497" i="2" s="1"/>
  <c r="J15498" i="2"/>
  <c r="K15498" i="2" s="1"/>
  <c r="J15499" i="2"/>
  <c r="K15499" i="2" s="1"/>
  <c r="J15500" i="2"/>
  <c r="K15500" i="2" s="1"/>
  <c r="J15501" i="2"/>
  <c r="K15501" i="2" s="1"/>
  <c r="J15502" i="2"/>
  <c r="K15502" i="2" s="1"/>
  <c r="J15503" i="2"/>
  <c r="K15503" i="2" s="1"/>
  <c r="J15504" i="2"/>
  <c r="K15504" i="2" s="1"/>
  <c r="J15505" i="2"/>
  <c r="K15505" i="2" s="1"/>
  <c r="J15506" i="2"/>
  <c r="K15506" i="2" s="1"/>
  <c r="J15507" i="2"/>
  <c r="K15507" i="2" s="1"/>
  <c r="J15508" i="2"/>
  <c r="K15508" i="2" s="1"/>
  <c r="J15509" i="2"/>
  <c r="K15509" i="2" s="1"/>
  <c r="J15510" i="2"/>
  <c r="K15510" i="2" s="1"/>
  <c r="J15511" i="2"/>
  <c r="K15511" i="2" s="1"/>
  <c r="J15512" i="2"/>
  <c r="K15512" i="2" s="1"/>
  <c r="J15513" i="2"/>
  <c r="K15513" i="2" s="1"/>
  <c r="J15514" i="2"/>
  <c r="K15514" i="2" s="1"/>
  <c r="J15515" i="2"/>
  <c r="K15515" i="2" s="1"/>
  <c r="J15516" i="2"/>
  <c r="K15516" i="2" s="1"/>
  <c r="J15517" i="2"/>
  <c r="K15517" i="2" s="1"/>
  <c r="J15518" i="2"/>
  <c r="K15518" i="2" s="1"/>
  <c r="J15519" i="2"/>
  <c r="K15519" i="2" s="1"/>
  <c r="J15520" i="2"/>
  <c r="K15520" i="2" s="1"/>
  <c r="J15521" i="2"/>
  <c r="K15521" i="2" s="1"/>
  <c r="J15522" i="2"/>
  <c r="K15522" i="2" s="1"/>
  <c r="J15523" i="2"/>
  <c r="K15523" i="2" s="1"/>
  <c r="J15524" i="2"/>
  <c r="K15524" i="2" s="1"/>
  <c r="J15525" i="2"/>
  <c r="K15525" i="2" s="1"/>
  <c r="J15526" i="2"/>
  <c r="K15526" i="2" s="1"/>
  <c r="J15527" i="2"/>
  <c r="K15527" i="2" s="1"/>
  <c r="J15528" i="2"/>
  <c r="K15528" i="2" s="1"/>
  <c r="J15529" i="2"/>
  <c r="K15529" i="2" s="1"/>
  <c r="J15530" i="2"/>
  <c r="K15530" i="2" s="1"/>
  <c r="J15531" i="2"/>
  <c r="K15531" i="2" s="1"/>
  <c r="J15532" i="2"/>
  <c r="K15532" i="2" s="1"/>
  <c r="J15533" i="2"/>
  <c r="K15533" i="2" s="1"/>
  <c r="J15534" i="2"/>
  <c r="K15534" i="2" s="1"/>
  <c r="J15535" i="2"/>
  <c r="K15535" i="2" s="1"/>
  <c r="J15536" i="2"/>
  <c r="K15536" i="2" s="1"/>
  <c r="J15537" i="2"/>
  <c r="K15537" i="2" s="1"/>
  <c r="J15538" i="2"/>
  <c r="K15538" i="2" s="1"/>
  <c r="J15539" i="2"/>
  <c r="K15539" i="2" s="1"/>
  <c r="J15540" i="2"/>
  <c r="K15540" i="2" s="1"/>
  <c r="J15541" i="2"/>
  <c r="K15541" i="2" s="1"/>
  <c r="J15542" i="2"/>
  <c r="K15542" i="2" s="1"/>
  <c r="J15543" i="2"/>
  <c r="K15543" i="2" s="1"/>
  <c r="J15544" i="2"/>
  <c r="K15544" i="2" s="1"/>
  <c r="J15545" i="2"/>
  <c r="K15545" i="2" s="1"/>
  <c r="J15546" i="2"/>
  <c r="K15546" i="2" s="1"/>
  <c r="J15547" i="2"/>
  <c r="K15547" i="2" s="1"/>
  <c r="J15548" i="2"/>
  <c r="K15548" i="2" s="1"/>
  <c r="J15549" i="2"/>
  <c r="K15549" i="2" s="1"/>
  <c r="J15550" i="2"/>
  <c r="K15550" i="2" s="1"/>
  <c r="J15551" i="2"/>
  <c r="K15551" i="2" s="1"/>
  <c r="J15552" i="2"/>
  <c r="K15552" i="2" s="1"/>
  <c r="J15553" i="2"/>
  <c r="K15553" i="2" s="1"/>
  <c r="J15554" i="2"/>
  <c r="K15554" i="2" s="1"/>
  <c r="J15555" i="2"/>
  <c r="K15555" i="2" s="1"/>
  <c r="J15556" i="2"/>
  <c r="K15556" i="2" s="1"/>
  <c r="J15557" i="2"/>
  <c r="K15557" i="2" s="1"/>
  <c r="J15558" i="2"/>
  <c r="K15558" i="2" s="1"/>
  <c r="J15559" i="2"/>
  <c r="K15559" i="2" s="1"/>
  <c r="J15560" i="2"/>
  <c r="K15560" i="2" s="1"/>
  <c r="J15561" i="2"/>
  <c r="K15561" i="2" s="1"/>
  <c r="J15562" i="2"/>
  <c r="K15562" i="2" s="1"/>
  <c r="J15563" i="2"/>
  <c r="K15563" i="2" s="1"/>
  <c r="J15564" i="2"/>
  <c r="K15564" i="2" s="1"/>
  <c r="J15565" i="2"/>
  <c r="K15565" i="2" s="1"/>
  <c r="J15566" i="2"/>
  <c r="K15566" i="2" s="1"/>
  <c r="J15567" i="2"/>
  <c r="K15567" i="2" s="1"/>
  <c r="J15568" i="2"/>
  <c r="K15568" i="2" s="1"/>
  <c r="J15569" i="2"/>
  <c r="K15569" i="2" s="1"/>
  <c r="J15570" i="2"/>
  <c r="K15570" i="2" s="1"/>
  <c r="J15571" i="2"/>
  <c r="K15571" i="2" s="1"/>
  <c r="J15572" i="2"/>
  <c r="K15572" i="2" s="1"/>
  <c r="J15573" i="2"/>
  <c r="K15573" i="2" s="1"/>
  <c r="J15574" i="2"/>
  <c r="K15574" i="2" s="1"/>
  <c r="J15575" i="2"/>
  <c r="K15575" i="2" s="1"/>
  <c r="J15576" i="2"/>
  <c r="K15576" i="2" s="1"/>
  <c r="J15577" i="2"/>
  <c r="K15577" i="2" s="1"/>
  <c r="J15578" i="2"/>
  <c r="K15578" i="2" s="1"/>
  <c r="J15579" i="2"/>
  <c r="K15579" i="2" s="1"/>
  <c r="J15580" i="2"/>
  <c r="K15580" i="2" s="1"/>
  <c r="J15581" i="2"/>
  <c r="K15581" i="2" s="1"/>
  <c r="J15582" i="2"/>
  <c r="K15582" i="2" s="1"/>
  <c r="J15583" i="2"/>
  <c r="K15583" i="2" s="1"/>
  <c r="J15584" i="2"/>
  <c r="K15584" i="2" s="1"/>
  <c r="J15585" i="2"/>
  <c r="K15585" i="2" s="1"/>
  <c r="J15586" i="2"/>
  <c r="K15586" i="2" s="1"/>
  <c r="J15587" i="2"/>
  <c r="K15587" i="2" s="1"/>
  <c r="J15588" i="2"/>
  <c r="K15588" i="2" s="1"/>
  <c r="J15589" i="2"/>
  <c r="K15589" i="2" s="1"/>
  <c r="J15590" i="2"/>
  <c r="K15590" i="2" s="1"/>
  <c r="J15591" i="2"/>
  <c r="K15591" i="2" s="1"/>
  <c r="J15592" i="2"/>
  <c r="K15592" i="2" s="1"/>
  <c r="J15593" i="2"/>
  <c r="K15593" i="2" s="1"/>
  <c r="J15594" i="2"/>
  <c r="K15594" i="2" s="1"/>
  <c r="J15595" i="2"/>
  <c r="K15595" i="2" s="1"/>
  <c r="J15596" i="2"/>
  <c r="K15596" i="2" s="1"/>
  <c r="J15597" i="2"/>
  <c r="K15597" i="2" s="1"/>
  <c r="J15598" i="2"/>
  <c r="K15598" i="2" s="1"/>
  <c r="J15599" i="2"/>
  <c r="K15599" i="2" s="1"/>
  <c r="J15600" i="2"/>
  <c r="K15600" i="2" s="1"/>
  <c r="J15601" i="2"/>
  <c r="K15601" i="2" s="1"/>
  <c r="J15602" i="2"/>
  <c r="K15602" i="2" s="1"/>
  <c r="J15603" i="2"/>
  <c r="K15603" i="2" s="1"/>
  <c r="J15604" i="2"/>
  <c r="K15604" i="2" s="1"/>
  <c r="J15605" i="2"/>
  <c r="K15605" i="2" s="1"/>
  <c r="J15606" i="2"/>
  <c r="K15606" i="2" s="1"/>
  <c r="J15607" i="2"/>
  <c r="K15607" i="2" s="1"/>
  <c r="J15608" i="2"/>
  <c r="K15608" i="2" s="1"/>
  <c r="J15609" i="2"/>
  <c r="K15609" i="2" s="1"/>
  <c r="J15610" i="2"/>
  <c r="K15610" i="2" s="1"/>
  <c r="J15611" i="2"/>
  <c r="K15611" i="2" s="1"/>
  <c r="J15612" i="2"/>
  <c r="K15612" i="2" s="1"/>
  <c r="J15613" i="2"/>
  <c r="K15613" i="2" s="1"/>
  <c r="J15614" i="2"/>
  <c r="K15614" i="2" s="1"/>
  <c r="J15615" i="2"/>
  <c r="K15615" i="2" s="1"/>
  <c r="J15616" i="2"/>
  <c r="K15616" i="2" s="1"/>
  <c r="J15617" i="2"/>
  <c r="K15617" i="2" s="1"/>
  <c r="J15618" i="2"/>
  <c r="K15618" i="2" s="1"/>
  <c r="J15619" i="2"/>
  <c r="K15619" i="2" s="1"/>
  <c r="J15620" i="2"/>
  <c r="K15620" i="2" s="1"/>
  <c r="J15621" i="2"/>
  <c r="K15621" i="2" s="1"/>
  <c r="J15622" i="2"/>
  <c r="K15622" i="2" s="1"/>
  <c r="J15623" i="2"/>
  <c r="K15623" i="2" s="1"/>
  <c r="J15624" i="2"/>
  <c r="K15624" i="2" s="1"/>
  <c r="J15625" i="2"/>
  <c r="K15625" i="2" s="1"/>
  <c r="J15626" i="2"/>
  <c r="K15626" i="2" s="1"/>
  <c r="J15627" i="2"/>
  <c r="K15627" i="2" s="1"/>
  <c r="J15628" i="2"/>
  <c r="K15628" i="2" s="1"/>
  <c r="J15629" i="2"/>
  <c r="K15629" i="2" s="1"/>
  <c r="J15630" i="2"/>
  <c r="K15630" i="2" s="1"/>
  <c r="J15631" i="2"/>
  <c r="K15631" i="2" s="1"/>
  <c r="J15632" i="2"/>
  <c r="K15632" i="2" s="1"/>
  <c r="J15633" i="2"/>
  <c r="K15633" i="2" s="1"/>
  <c r="J15634" i="2"/>
  <c r="K15634" i="2" s="1"/>
  <c r="J15635" i="2"/>
  <c r="K15635" i="2" s="1"/>
  <c r="J15636" i="2"/>
  <c r="K15636" i="2" s="1"/>
  <c r="J15637" i="2"/>
  <c r="K15637" i="2" s="1"/>
  <c r="J15638" i="2"/>
  <c r="K15638" i="2" s="1"/>
  <c r="J15639" i="2"/>
  <c r="K15639" i="2" s="1"/>
  <c r="J15640" i="2"/>
  <c r="K15640" i="2" s="1"/>
  <c r="J15641" i="2"/>
  <c r="K15641" i="2" s="1"/>
  <c r="J15642" i="2"/>
  <c r="K15642" i="2" s="1"/>
  <c r="J15643" i="2"/>
  <c r="K15643" i="2" s="1"/>
  <c r="J15644" i="2"/>
  <c r="K15644" i="2" s="1"/>
  <c r="J15645" i="2"/>
  <c r="K15645" i="2" s="1"/>
  <c r="J15646" i="2"/>
  <c r="K15646" i="2" s="1"/>
  <c r="J15647" i="2"/>
  <c r="K15647" i="2" s="1"/>
  <c r="J15648" i="2"/>
  <c r="K15648" i="2" s="1"/>
  <c r="J15649" i="2"/>
  <c r="K15649" i="2" s="1"/>
  <c r="J15650" i="2"/>
  <c r="K15650" i="2" s="1"/>
  <c r="J15651" i="2"/>
  <c r="K15651" i="2" s="1"/>
  <c r="J15652" i="2"/>
  <c r="K15652" i="2" s="1"/>
  <c r="J15653" i="2"/>
  <c r="K15653" i="2" s="1"/>
  <c r="J15654" i="2"/>
  <c r="K15654" i="2" s="1"/>
  <c r="J15655" i="2"/>
  <c r="K15655" i="2" s="1"/>
  <c r="J15656" i="2"/>
  <c r="K15656" i="2" s="1"/>
  <c r="J15657" i="2"/>
  <c r="K15657" i="2" s="1"/>
  <c r="J15658" i="2"/>
  <c r="K15658" i="2" s="1"/>
  <c r="J15659" i="2"/>
  <c r="K15659" i="2" s="1"/>
  <c r="J15660" i="2"/>
  <c r="K15660" i="2" s="1"/>
  <c r="J15661" i="2"/>
  <c r="K15661" i="2" s="1"/>
  <c r="J15662" i="2"/>
  <c r="K15662" i="2" s="1"/>
  <c r="J15663" i="2"/>
  <c r="K15663" i="2" s="1"/>
  <c r="J15664" i="2"/>
  <c r="K15664" i="2" s="1"/>
  <c r="J15665" i="2"/>
  <c r="K15665" i="2" s="1"/>
  <c r="J15666" i="2"/>
  <c r="K15666" i="2" s="1"/>
  <c r="J15667" i="2"/>
  <c r="K15667" i="2" s="1"/>
  <c r="J15668" i="2"/>
  <c r="K15668" i="2" s="1"/>
  <c r="J15669" i="2"/>
  <c r="K15669" i="2" s="1"/>
  <c r="J15670" i="2"/>
  <c r="K15670" i="2" s="1"/>
  <c r="J15671" i="2"/>
  <c r="K15671" i="2" s="1"/>
  <c r="J15672" i="2"/>
  <c r="K15672" i="2" s="1"/>
  <c r="J15673" i="2"/>
  <c r="K15673" i="2" s="1"/>
  <c r="J15674" i="2"/>
  <c r="K15674" i="2" s="1"/>
  <c r="J15675" i="2"/>
  <c r="K15675" i="2" s="1"/>
  <c r="J15676" i="2"/>
  <c r="K15676" i="2" s="1"/>
  <c r="J15677" i="2"/>
  <c r="K15677" i="2" s="1"/>
  <c r="J15678" i="2"/>
  <c r="K15678" i="2" s="1"/>
  <c r="J15679" i="2"/>
  <c r="K15679" i="2" s="1"/>
  <c r="J15680" i="2"/>
  <c r="K15680" i="2" s="1"/>
  <c r="J15681" i="2"/>
  <c r="K15681" i="2" s="1"/>
  <c r="J15682" i="2"/>
  <c r="K15682" i="2" s="1"/>
  <c r="J15683" i="2"/>
  <c r="K15683" i="2" s="1"/>
  <c r="J15684" i="2"/>
  <c r="K15684" i="2" s="1"/>
  <c r="J15685" i="2"/>
  <c r="K15685" i="2" s="1"/>
  <c r="J15686" i="2"/>
  <c r="K15686" i="2" s="1"/>
  <c r="J15687" i="2"/>
  <c r="K15687" i="2" s="1"/>
  <c r="J15688" i="2"/>
  <c r="K15688" i="2" s="1"/>
  <c r="J15689" i="2"/>
  <c r="K15689" i="2" s="1"/>
  <c r="J15690" i="2"/>
  <c r="K15690" i="2" s="1"/>
  <c r="J15691" i="2"/>
  <c r="K15691" i="2" s="1"/>
  <c r="J15692" i="2"/>
  <c r="K15692" i="2" s="1"/>
  <c r="J15693" i="2"/>
  <c r="K15693" i="2" s="1"/>
  <c r="J15694" i="2"/>
  <c r="K15694" i="2" s="1"/>
  <c r="J15695" i="2"/>
  <c r="K15695" i="2" s="1"/>
  <c r="J15696" i="2"/>
  <c r="K15696" i="2" s="1"/>
  <c r="J15697" i="2"/>
  <c r="K15697" i="2" s="1"/>
  <c r="J15698" i="2"/>
  <c r="K15698" i="2" s="1"/>
  <c r="J15699" i="2"/>
  <c r="K15699" i="2" s="1"/>
  <c r="J15700" i="2"/>
  <c r="K15700" i="2" s="1"/>
  <c r="J15701" i="2"/>
  <c r="K15701" i="2" s="1"/>
  <c r="J15702" i="2"/>
  <c r="K15702" i="2" s="1"/>
  <c r="J15703" i="2"/>
  <c r="K15703" i="2" s="1"/>
  <c r="J15704" i="2"/>
  <c r="K15704" i="2" s="1"/>
  <c r="J15705" i="2"/>
  <c r="K15705" i="2" s="1"/>
  <c r="J15706" i="2"/>
  <c r="K15706" i="2" s="1"/>
  <c r="J15707" i="2"/>
  <c r="K15707" i="2" s="1"/>
  <c r="J15708" i="2"/>
  <c r="K15708" i="2" s="1"/>
  <c r="J15709" i="2"/>
  <c r="K15709" i="2" s="1"/>
  <c r="J15710" i="2"/>
  <c r="K15710" i="2" s="1"/>
  <c r="J15711" i="2"/>
  <c r="K15711" i="2" s="1"/>
  <c r="J15712" i="2"/>
  <c r="K15712" i="2" s="1"/>
  <c r="J15713" i="2"/>
  <c r="K15713" i="2" s="1"/>
  <c r="J15714" i="2"/>
  <c r="K15714" i="2" s="1"/>
  <c r="J15715" i="2"/>
  <c r="K15715" i="2" s="1"/>
  <c r="J15716" i="2"/>
  <c r="K15716" i="2" s="1"/>
  <c r="J15717" i="2"/>
  <c r="K15717" i="2" s="1"/>
  <c r="J15718" i="2"/>
  <c r="K15718" i="2" s="1"/>
  <c r="J15719" i="2"/>
  <c r="K15719" i="2" s="1"/>
  <c r="J15720" i="2"/>
  <c r="K15720" i="2" s="1"/>
  <c r="J15721" i="2"/>
  <c r="K15721" i="2" s="1"/>
  <c r="J15722" i="2"/>
  <c r="K15722" i="2" s="1"/>
  <c r="J15723" i="2"/>
  <c r="K15723" i="2" s="1"/>
  <c r="J15724" i="2"/>
  <c r="K15724" i="2" s="1"/>
  <c r="J15725" i="2"/>
  <c r="K15725" i="2" s="1"/>
  <c r="J15726" i="2"/>
  <c r="K15726" i="2" s="1"/>
  <c r="J15727" i="2"/>
  <c r="K15727" i="2" s="1"/>
  <c r="J15728" i="2"/>
  <c r="K15728" i="2" s="1"/>
  <c r="J15729" i="2"/>
  <c r="K15729" i="2" s="1"/>
  <c r="J15730" i="2"/>
  <c r="K15730" i="2" s="1"/>
  <c r="J15731" i="2"/>
  <c r="K15731" i="2" s="1"/>
  <c r="J15732" i="2"/>
  <c r="K15732" i="2" s="1"/>
  <c r="J15733" i="2"/>
  <c r="K15733" i="2" s="1"/>
  <c r="J15734" i="2"/>
  <c r="K15734" i="2" s="1"/>
  <c r="J15735" i="2"/>
  <c r="K15735" i="2" s="1"/>
  <c r="J15736" i="2"/>
  <c r="K15736" i="2" s="1"/>
  <c r="J15737" i="2"/>
  <c r="K15737" i="2" s="1"/>
  <c r="J15738" i="2"/>
  <c r="K15738" i="2" s="1"/>
  <c r="J15739" i="2"/>
  <c r="K15739" i="2" s="1"/>
  <c r="J15740" i="2"/>
  <c r="K15740" i="2" s="1"/>
  <c r="J15741" i="2"/>
  <c r="K15741" i="2" s="1"/>
  <c r="J15742" i="2"/>
  <c r="K15742" i="2" s="1"/>
  <c r="J15743" i="2"/>
  <c r="K15743" i="2" s="1"/>
  <c r="J15744" i="2"/>
  <c r="K15744" i="2" s="1"/>
  <c r="J15745" i="2"/>
  <c r="K15745" i="2" s="1"/>
  <c r="J15746" i="2"/>
  <c r="K15746" i="2" s="1"/>
  <c r="J15747" i="2"/>
  <c r="K15747" i="2" s="1"/>
  <c r="J15748" i="2"/>
  <c r="K15748" i="2" s="1"/>
  <c r="J15749" i="2"/>
  <c r="K15749" i="2" s="1"/>
  <c r="J15750" i="2"/>
  <c r="K15750" i="2" s="1"/>
  <c r="J15751" i="2"/>
  <c r="K15751" i="2" s="1"/>
  <c r="J15752" i="2"/>
  <c r="K15752" i="2" s="1"/>
  <c r="J15753" i="2"/>
  <c r="K15753" i="2" s="1"/>
  <c r="J15754" i="2"/>
  <c r="K15754" i="2" s="1"/>
  <c r="J15755" i="2"/>
  <c r="K15755" i="2" s="1"/>
  <c r="J15756" i="2"/>
  <c r="K15756" i="2" s="1"/>
  <c r="J15757" i="2"/>
  <c r="K15757" i="2" s="1"/>
  <c r="J15758" i="2"/>
  <c r="K15758" i="2" s="1"/>
  <c r="J15759" i="2"/>
  <c r="K15759" i="2" s="1"/>
  <c r="J15760" i="2"/>
  <c r="K15760" i="2" s="1"/>
  <c r="J15761" i="2"/>
  <c r="K15761" i="2" s="1"/>
  <c r="J15762" i="2"/>
  <c r="K15762" i="2" s="1"/>
  <c r="J15763" i="2"/>
  <c r="K15763" i="2" s="1"/>
  <c r="J15764" i="2"/>
  <c r="K15764" i="2" s="1"/>
  <c r="J15765" i="2"/>
  <c r="K15765" i="2" s="1"/>
  <c r="J15766" i="2"/>
  <c r="K15766" i="2" s="1"/>
  <c r="J15767" i="2"/>
  <c r="K15767" i="2" s="1"/>
  <c r="J15768" i="2"/>
  <c r="K15768" i="2" s="1"/>
  <c r="J15769" i="2"/>
  <c r="K15769" i="2" s="1"/>
  <c r="J15770" i="2"/>
  <c r="K15770" i="2" s="1"/>
  <c r="J15771" i="2"/>
  <c r="K15771" i="2" s="1"/>
  <c r="J15772" i="2"/>
  <c r="K15772" i="2" s="1"/>
  <c r="J15773" i="2"/>
  <c r="K15773" i="2" s="1"/>
  <c r="J15774" i="2"/>
  <c r="K15774" i="2" s="1"/>
  <c r="J15775" i="2"/>
  <c r="K15775" i="2" s="1"/>
  <c r="J15776" i="2"/>
  <c r="K15776" i="2" s="1"/>
  <c r="J15777" i="2"/>
  <c r="K15777" i="2" s="1"/>
  <c r="J15778" i="2"/>
  <c r="K15778" i="2" s="1"/>
  <c r="J15779" i="2"/>
  <c r="K15779" i="2" s="1"/>
  <c r="J15780" i="2"/>
  <c r="K15780" i="2" s="1"/>
  <c r="J15781" i="2"/>
  <c r="K15781" i="2" s="1"/>
  <c r="J15782" i="2"/>
  <c r="K15782" i="2" s="1"/>
  <c r="J15783" i="2"/>
  <c r="K15783" i="2" s="1"/>
  <c r="J15784" i="2"/>
  <c r="K15784" i="2" s="1"/>
  <c r="J15785" i="2"/>
  <c r="K15785" i="2" s="1"/>
  <c r="J15786" i="2"/>
  <c r="K15786" i="2" s="1"/>
  <c r="J15787" i="2"/>
  <c r="K15787" i="2" s="1"/>
  <c r="J15788" i="2"/>
  <c r="K15788" i="2" s="1"/>
  <c r="J15789" i="2"/>
  <c r="K15789" i="2" s="1"/>
  <c r="J15790" i="2"/>
  <c r="K15790" i="2" s="1"/>
  <c r="J15791" i="2"/>
  <c r="K15791" i="2" s="1"/>
  <c r="J15792" i="2"/>
  <c r="K15792" i="2" s="1"/>
  <c r="J15793" i="2"/>
  <c r="K15793" i="2" s="1"/>
  <c r="J15794" i="2"/>
  <c r="K15794" i="2" s="1"/>
  <c r="J15795" i="2"/>
  <c r="K15795" i="2" s="1"/>
  <c r="J15796" i="2"/>
  <c r="K15796" i="2" s="1"/>
  <c r="J15797" i="2"/>
  <c r="K15797" i="2" s="1"/>
  <c r="J15798" i="2"/>
  <c r="K15798" i="2" s="1"/>
  <c r="J15799" i="2"/>
  <c r="K15799" i="2" s="1"/>
  <c r="J15800" i="2"/>
  <c r="K15800" i="2" s="1"/>
  <c r="J15801" i="2"/>
  <c r="K15801" i="2" s="1"/>
  <c r="J15802" i="2"/>
  <c r="K15802" i="2" s="1"/>
  <c r="J15803" i="2"/>
  <c r="K15803" i="2" s="1"/>
  <c r="J15804" i="2"/>
  <c r="K15804" i="2" s="1"/>
  <c r="J15805" i="2"/>
  <c r="K15805" i="2" s="1"/>
  <c r="J15806" i="2"/>
  <c r="K15806" i="2" s="1"/>
  <c r="J15807" i="2"/>
  <c r="K15807" i="2" s="1"/>
  <c r="J15808" i="2"/>
  <c r="K15808" i="2" s="1"/>
  <c r="J15809" i="2"/>
  <c r="K15809" i="2" s="1"/>
  <c r="J15810" i="2"/>
  <c r="K15810" i="2" s="1"/>
  <c r="J15811" i="2"/>
  <c r="K15811" i="2" s="1"/>
  <c r="J15812" i="2"/>
  <c r="K15812" i="2" s="1"/>
  <c r="J15813" i="2"/>
  <c r="K15813" i="2" s="1"/>
  <c r="J15814" i="2"/>
  <c r="K15814" i="2" s="1"/>
  <c r="J15815" i="2"/>
  <c r="K15815" i="2" s="1"/>
  <c r="J15816" i="2"/>
  <c r="K15816" i="2" s="1"/>
  <c r="J15817" i="2"/>
  <c r="K15817" i="2" s="1"/>
  <c r="J15818" i="2"/>
  <c r="K15818" i="2" s="1"/>
  <c r="J15819" i="2"/>
  <c r="K15819" i="2" s="1"/>
  <c r="J15820" i="2"/>
  <c r="K15820" i="2" s="1"/>
  <c r="J15821" i="2"/>
  <c r="K15821" i="2" s="1"/>
  <c r="J15822" i="2"/>
  <c r="K15822" i="2" s="1"/>
  <c r="J15823" i="2"/>
  <c r="K15823" i="2" s="1"/>
  <c r="J15824" i="2"/>
  <c r="K15824" i="2" s="1"/>
  <c r="J15825" i="2"/>
  <c r="K15825" i="2" s="1"/>
  <c r="J15826" i="2"/>
  <c r="K15826" i="2" s="1"/>
  <c r="J15827" i="2"/>
  <c r="K15827" i="2" s="1"/>
  <c r="J15828" i="2"/>
  <c r="K15828" i="2" s="1"/>
  <c r="J15829" i="2"/>
  <c r="K15829" i="2" s="1"/>
  <c r="J15830" i="2"/>
  <c r="K15830" i="2" s="1"/>
  <c r="J15831" i="2"/>
  <c r="K15831" i="2" s="1"/>
  <c r="J15832" i="2"/>
  <c r="K15832" i="2" s="1"/>
  <c r="J15833" i="2"/>
  <c r="K15833" i="2" s="1"/>
  <c r="J15834" i="2"/>
  <c r="K15834" i="2" s="1"/>
  <c r="J15835" i="2"/>
  <c r="K15835" i="2" s="1"/>
  <c r="J15836" i="2"/>
  <c r="K15836" i="2" s="1"/>
  <c r="J15837" i="2"/>
  <c r="K15837" i="2" s="1"/>
  <c r="J15838" i="2"/>
  <c r="K15838" i="2" s="1"/>
  <c r="J15839" i="2"/>
  <c r="K15839" i="2" s="1"/>
  <c r="J15840" i="2"/>
  <c r="K15840" i="2" s="1"/>
  <c r="J15841" i="2"/>
  <c r="K15841" i="2" s="1"/>
  <c r="J15842" i="2"/>
  <c r="K15842" i="2" s="1"/>
  <c r="J15843" i="2"/>
  <c r="K15843" i="2" s="1"/>
  <c r="J15844" i="2"/>
  <c r="K15844" i="2" s="1"/>
  <c r="J15845" i="2"/>
  <c r="K15845" i="2" s="1"/>
  <c r="J15846" i="2"/>
  <c r="K15846" i="2" s="1"/>
  <c r="J15847" i="2"/>
  <c r="K15847" i="2" s="1"/>
  <c r="J15848" i="2"/>
  <c r="K15848" i="2" s="1"/>
  <c r="J15849" i="2"/>
  <c r="K15849" i="2" s="1"/>
  <c r="J15850" i="2"/>
  <c r="K15850" i="2" s="1"/>
  <c r="J15851" i="2"/>
  <c r="K15851" i="2" s="1"/>
  <c r="J15852" i="2"/>
  <c r="K15852" i="2" s="1"/>
  <c r="J15853" i="2"/>
  <c r="K15853" i="2" s="1"/>
  <c r="J15854" i="2"/>
  <c r="K15854" i="2" s="1"/>
  <c r="J15855" i="2"/>
  <c r="K15855" i="2" s="1"/>
  <c r="J15856" i="2"/>
  <c r="K15856" i="2" s="1"/>
  <c r="J15857" i="2"/>
  <c r="K15857" i="2" s="1"/>
  <c r="J15858" i="2"/>
  <c r="K15858" i="2" s="1"/>
  <c r="J15859" i="2"/>
  <c r="K15859" i="2" s="1"/>
  <c r="J15860" i="2"/>
  <c r="K15860" i="2" s="1"/>
  <c r="J15861" i="2"/>
  <c r="K15861" i="2" s="1"/>
  <c r="J15862" i="2"/>
  <c r="K15862" i="2" s="1"/>
  <c r="J15863" i="2"/>
  <c r="K15863" i="2" s="1"/>
  <c r="J15864" i="2"/>
  <c r="K15864" i="2" s="1"/>
  <c r="J15865" i="2"/>
  <c r="K15865" i="2" s="1"/>
  <c r="J15866" i="2"/>
  <c r="K15866" i="2" s="1"/>
  <c r="J15867" i="2"/>
  <c r="K15867" i="2" s="1"/>
  <c r="J15868" i="2"/>
  <c r="K15868" i="2" s="1"/>
  <c r="J15869" i="2"/>
  <c r="K15869" i="2" s="1"/>
  <c r="J15870" i="2"/>
  <c r="K15870" i="2" s="1"/>
  <c r="J15871" i="2"/>
  <c r="K15871" i="2" s="1"/>
  <c r="J15872" i="2"/>
  <c r="K15872" i="2" s="1"/>
  <c r="J15873" i="2"/>
  <c r="K15873" i="2" s="1"/>
  <c r="J15874" i="2"/>
  <c r="K15874" i="2" s="1"/>
  <c r="J15875" i="2"/>
  <c r="K15875" i="2" s="1"/>
  <c r="J15876" i="2"/>
  <c r="K15876" i="2" s="1"/>
  <c r="J15877" i="2"/>
  <c r="K15877" i="2" s="1"/>
  <c r="J15878" i="2"/>
  <c r="K15878" i="2" s="1"/>
  <c r="J15879" i="2"/>
  <c r="K15879" i="2" s="1"/>
  <c r="J15880" i="2"/>
  <c r="K15880" i="2" s="1"/>
  <c r="J15881" i="2"/>
  <c r="K15881" i="2" s="1"/>
  <c r="J15882" i="2"/>
  <c r="K15882" i="2" s="1"/>
  <c r="J15883" i="2"/>
  <c r="K15883" i="2" s="1"/>
  <c r="J15884" i="2"/>
  <c r="K15884" i="2" s="1"/>
  <c r="J15885" i="2"/>
  <c r="K15885" i="2" s="1"/>
  <c r="J15886" i="2"/>
  <c r="K15886" i="2" s="1"/>
  <c r="J15887" i="2"/>
  <c r="K15887" i="2" s="1"/>
  <c r="J15888" i="2"/>
  <c r="K15888" i="2" s="1"/>
  <c r="J15889" i="2"/>
  <c r="K15889" i="2" s="1"/>
  <c r="J15890" i="2"/>
  <c r="K15890" i="2" s="1"/>
  <c r="J15891" i="2"/>
  <c r="K15891" i="2" s="1"/>
  <c r="J15892" i="2"/>
  <c r="K15892" i="2" s="1"/>
  <c r="J15893" i="2"/>
  <c r="K15893" i="2" s="1"/>
  <c r="J15894" i="2"/>
  <c r="K15894" i="2" s="1"/>
  <c r="J15895" i="2"/>
  <c r="K15895" i="2" s="1"/>
  <c r="J15896" i="2"/>
  <c r="K15896" i="2" s="1"/>
  <c r="J15897" i="2"/>
  <c r="K15897" i="2" s="1"/>
  <c r="J15898" i="2"/>
  <c r="K15898" i="2" s="1"/>
  <c r="J15899" i="2"/>
  <c r="K15899" i="2" s="1"/>
  <c r="J15900" i="2"/>
  <c r="K15900" i="2" s="1"/>
  <c r="J15901" i="2"/>
  <c r="K15901" i="2" s="1"/>
  <c r="J15902" i="2"/>
  <c r="K15902" i="2" s="1"/>
  <c r="J15903" i="2"/>
  <c r="K15903" i="2" s="1"/>
  <c r="J15904" i="2"/>
  <c r="K15904" i="2" s="1"/>
  <c r="J15905" i="2"/>
  <c r="K15905" i="2" s="1"/>
  <c r="J15906" i="2"/>
  <c r="K15906" i="2" s="1"/>
  <c r="J15907" i="2"/>
  <c r="K15907" i="2" s="1"/>
  <c r="J15908" i="2"/>
  <c r="K15908" i="2" s="1"/>
  <c r="J15909" i="2"/>
  <c r="K15909" i="2" s="1"/>
  <c r="J15910" i="2"/>
  <c r="K15910" i="2" s="1"/>
  <c r="J15911" i="2"/>
  <c r="K15911" i="2" s="1"/>
  <c r="J15912" i="2"/>
  <c r="K15912" i="2" s="1"/>
  <c r="J15913" i="2"/>
  <c r="K15913" i="2" s="1"/>
  <c r="J15914" i="2"/>
  <c r="K15914" i="2" s="1"/>
  <c r="J15915" i="2"/>
  <c r="K15915" i="2" s="1"/>
  <c r="J15916" i="2"/>
  <c r="K15916" i="2" s="1"/>
  <c r="J15917" i="2"/>
  <c r="K15917" i="2" s="1"/>
  <c r="J15918" i="2"/>
  <c r="K15918" i="2" s="1"/>
  <c r="J15919" i="2"/>
  <c r="K15919" i="2" s="1"/>
  <c r="J15920" i="2"/>
  <c r="K15920" i="2" s="1"/>
  <c r="J15921" i="2"/>
  <c r="K15921" i="2" s="1"/>
  <c r="J15922" i="2"/>
  <c r="K15922" i="2" s="1"/>
  <c r="J15923" i="2"/>
  <c r="K15923" i="2" s="1"/>
  <c r="J15924" i="2"/>
  <c r="K15924" i="2" s="1"/>
  <c r="J15925" i="2"/>
  <c r="K15925" i="2" s="1"/>
  <c r="J15926" i="2"/>
  <c r="K15926" i="2" s="1"/>
  <c r="J15927" i="2"/>
  <c r="K15927" i="2" s="1"/>
  <c r="J15928" i="2"/>
  <c r="K15928" i="2" s="1"/>
  <c r="J15929" i="2"/>
  <c r="K15929" i="2" s="1"/>
  <c r="J15930" i="2"/>
  <c r="K15930" i="2" s="1"/>
  <c r="J15931" i="2"/>
  <c r="K15931" i="2" s="1"/>
  <c r="J15932" i="2"/>
  <c r="K15932" i="2" s="1"/>
  <c r="J15933" i="2"/>
  <c r="K15933" i="2" s="1"/>
  <c r="J15934" i="2"/>
  <c r="K15934" i="2" s="1"/>
  <c r="J15935" i="2"/>
  <c r="K15935" i="2" s="1"/>
  <c r="J15936" i="2"/>
  <c r="K15936" i="2" s="1"/>
  <c r="J15937" i="2"/>
  <c r="K15937" i="2" s="1"/>
  <c r="J15938" i="2"/>
  <c r="K15938" i="2" s="1"/>
  <c r="J15939" i="2"/>
  <c r="K15939" i="2" s="1"/>
  <c r="J15940" i="2"/>
  <c r="K15940" i="2" s="1"/>
  <c r="J15941" i="2"/>
  <c r="K15941" i="2" s="1"/>
  <c r="J15942" i="2"/>
  <c r="K15942" i="2" s="1"/>
  <c r="J15943" i="2"/>
  <c r="K15943" i="2" s="1"/>
  <c r="J15944" i="2"/>
  <c r="K15944" i="2" s="1"/>
  <c r="J15945" i="2"/>
  <c r="K15945" i="2" s="1"/>
  <c r="J15946" i="2"/>
  <c r="K15946" i="2" s="1"/>
  <c r="J15947" i="2"/>
  <c r="K15947" i="2" s="1"/>
  <c r="J15948" i="2"/>
  <c r="K15948" i="2" s="1"/>
  <c r="J15949" i="2"/>
  <c r="K15949" i="2" s="1"/>
  <c r="J15950" i="2"/>
  <c r="K15950" i="2" s="1"/>
  <c r="J15951" i="2"/>
  <c r="K15951" i="2" s="1"/>
  <c r="J15952" i="2"/>
  <c r="K15952" i="2" s="1"/>
  <c r="J15953" i="2"/>
  <c r="K15953" i="2" s="1"/>
  <c r="J15954" i="2"/>
  <c r="K15954" i="2" s="1"/>
  <c r="J15955" i="2"/>
  <c r="K15955" i="2" s="1"/>
  <c r="J15956" i="2"/>
  <c r="K15956" i="2" s="1"/>
  <c r="J15957" i="2"/>
  <c r="K15957" i="2" s="1"/>
  <c r="J15958" i="2"/>
  <c r="K15958" i="2" s="1"/>
  <c r="J15959" i="2"/>
  <c r="K15959" i="2" s="1"/>
  <c r="J15960" i="2"/>
  <c r="K15960" i="2" s="1"/>
  <c r="J15961" i="2"/>
  <c r="K15961" i="2" s="1"/>
  <c r="J15962" i="2"/>
  <c r="K15962" i="2" s="1"/>
  <c r="J15963" i="2"/>
  <c r="K15963" i="2" s="1"/>
  <c r="J15964" i="2"/>
  <c r="K15964" i="2" s="1"/>
  <c r="J15965" i="2"/>
  <c r="K15965" i="2" s="1"/>
  <c r="J15966" i="2"/>
  <c r="K15966" i="2" s="1"/>
  <c r="J15967" i="2"/>
  <c r="K15967" i="2" s="1"/>
  <c r="J15968" i="2"/>
  <c r="K15968" i="2" s="1"/>
  <c r="J15969" i="2"/>
  <c r="K15969" i="2" s="1"/>
  <c r="J15970" i="2"/>
  <c r="K15970" i="2" s="1"/>
  <c r="J15971" i="2"/>
  <c r="K15971" i="2" s="1"/>
  <c r="J15972" i="2"/>
  <c r="K15972" i="2" s="1"/>
  <c r="J15973" i="2"/>
  <c r="K15973" i="2" s="1"/>
  <c r="J15974" i="2"/>
  <c r="K15974" i="2" s="1"/>
  <c r="J15975" i="2"/>
  <c r="K15975" i="2" s="1"/>
  <c r="J15976" i="2"/>
  <c r="K15976" i="2" s="1"/>
  <c r="J15977" i="2"/>
  <c r="K15977" i="2" s="1"/>
  <c r="J15978" i="2"/>
  <c r="K15978" i="2" s="1"/>
  <c r="J15979" i="2"/>
  <c r="K15979" i="2" s="1"/>
  <c r="J15980" i="2"/>
  <c r="K15980" i="2" s="1"/>
  <c r="J15981" i="2"/>
  <c r="K15981" i="2" s="1"/>
  <c r="J15982" i="2"/>
  <c r="K15982" i="2" s="1"/>
  <c r="J15983" i="2"/>
  <c r="K15983" i="2" s="1"/>
  <c r="J15984" i="2"/>
  <c r="K15984" i="2" s="1"/>
  <c r="J15985" i="2"/>
  <c r="K15985" i="2" s="1"/>
  <c r="J15986" i="2"/>
  <c r="K15986" i="2" s="1"/>
  <c r="J15987" i="2"/>
  <c r="K15987" i="2" s="1"/>
  <c r="J15988" i="2"/>
  <c r="K15988" i="2" s="1"/>
  <c r="J15989" i="2"/>
  <c r="K15989" i="2" s="1"/>
  <c r="J15990" i="2"/>
  <c r="K15990" i="2" s="1"/>
  <c r="J15991" i="2"/>
  <c r="K15991" i="2" s="1"/>
  <c r="J15992" i="2"/>
  <c r="K15992" i="2" s="1"/>
  <c r="J15993" i="2"/>
  <c r="K15993" i="2" s="1"/>
  <c r="J15994" i="2"/>
  <c r="K15994" i="2" s="1"/>
  <c r="J15995" i="2"/>
  <c r="K15995" i="2" s="1"/>
  <c r="J15996" i="2"/>
  <c r="K15996" i="2" s="1"/>
  <c r="J15997" i="2"/>
  <c r="K15997" i="2" s="1"/>
  <c r="J15998" i="2"/>
  <c r="K15998" i="2" s="1"/>
  <c r="J15999" i="2"/>
  <c r="K15999" i="2" s="1"/>
  <c r="J16000" i="2"/>
  <c r="K16000" i="2" s="1"/>
  <c r="J16001" i="2"/>
  <c r="K16001" i="2" s="1"/>
  <c r="J16002" i="2"/>
  <c r="K16002" i="2" s="1"/>
  <c r="J16003" i="2"/>
  <c r="K16003" i="2" s="1"/>
  <c r="J16004" i="2"/>
  <c r="K16004" i="2" s="1"/>
  <c r="J16005" i="2"/>
  <c r="K16005" i="2" s="1"/>
  <c r="J16006" i="2"/>
  <c r="K16006" i="2" s="1"/>
  <c r="J16007" i="2"/>
  <c r="K16007" i="2" s="1"/>
  <c r="J16008" i="2"/>
  <c r="K16008" i="2" s="1"/>
  <c r="J16009" i="2"/>
  <c r="K16009" i="2" s="1"/>
  <c r="J16010" i="2"/>
  <c r="K16010" i="2" s="1"/>
  <c r="J16011" i="2"/>
  <c r="K16011" i="2" s="1"/>
  <c r="J16012" i="2"/>
  <c r="K16012" i="2" s="1"/>
  <c r="J16013" i="2"/>
  <c r="K16013" i="2" s="1"/>
  <c r="J16014" i="2"/>
  <c r="K16014" i="2" s="1"/>
  <c r="J16015" i="2"/>
  <c r="K16015" i="2" s="1"/>
  <c r="J16016" i="2"/>
  <c r="K16016" i="2" s="1"/>
  <c r="J16017" i="2"/>
  <c r="K16017" i="2" s="1"/>
  <c r="J16018" i="2"/>
  <c r="K16018" i="2" s="1"/>
  <c r="J16019" i="2"/>
  <c r="K16019" i="2" s="1"/>
  <c r="J16020" i="2"/>
  <c r="K16020" i="2" s="1"/>
  <c r="J16021" i="2"/>
  <c r="K16021" i="2" s="1"/>
  <c r="J16022" i="2"/>
  <c r="K16022" i="2" s="1"/>
  <c r="J16023" i="2"/>
  <c r="K16023" i="2" s="1"/>
  <c r="J16024" i="2"/>
  <c r="K16024" i="2" s="1"/>
  <c r="J16025" i="2"/>
  <c r="K16025" i="2" s="1"/>
  <c r="J16026" i="2"/>
  <c r="K16026" i="2" s="1"/>
  <c r="J16027" i="2"/>
  <c r="K16027" i="2" s="1"/>
  <c r="J16028" i="2"/>
  <c r="K16028" i="2" s="1"/>
  <c r="J16029" i="2"/>
  <c r="K16029" i="2" s="1"/>
  <c r="J16030" i="2"/>
  <c r="K16030" i="2" s="1"/>
  <c r="J16031" i="2"/>
  <c r="K16031" i="2" s="1"/>
  <c r="J16032" i="2"/>
  <c r="K16032" i="2" s="1"/>
  <c r="J16033" i="2"/>
  <c r="K16033" i="2" s="1"/>
  <c r="J16034" i="2"/>
  <c r="K16034" i="2" s="1"/>
  <c r="J16035" i="2"/>
  <c r="K16035" i="2" s="1"/>
  <c r="J16036" i="2"/>
  <c r="K16036" i="2" s="1"/>
  <c r="J16037" i="2"/>
  <c r="K16037" i="2" s="1"/>
  <c r="J16038" i="2"/>
  <c r="K16038" i="2" s="1"/>
  <c r="J16039" i="2"/>
  <c r="K16039" i="2" s="1"/>
  <c r="J16040" i="2"/>
  <c r="K16040" i="2" s="1"/>
  <c r="J16041" i="2"/>
  <c r="K16041" i="2" s="1"/>
  <c r="J16042" i="2"/>
  <c r="K16042" i="2" s="1"/>
  <c r="J16043" i="2"/>
  <c r="K16043" i="2" s="1"/>
  <c r="J16044" i="2"/>
  <c r="K16044" i="2" s="1"/>
  <c r="J16045" i="2"/>
  <c r="K16045" i="2" s="1"/>
  <c r="J16046" i="2"/>
  <c r="K16046" i="2" s="1"/>
  <c r="J16047" i="2"/>
  <c r="K16047" i="2" s="1"/>
  <c r="J16048" i="2"/>
  <c r="K16048" i="2" s="1"/>
  <c r="J16049" i="2"/>
  <c r="K16049" i="2" s="1"/>
  <c r="J16050" i="2"/>
  <c r="K16050" i="2" s="1"/>
  <c r="J16051" i="2"/>
  <c r="K16051" i="2" s="1"/>
  <c r="J16052" i="2"/>
  <c r="K16052" i="2" s="1"/>
  <c r="J16053" i="2"/>
  <c r="K16053" i="2" s="1"/>
  <c r="J16054" i="2"/>
  <c r="K16054" i="2" s="1"/>
  <c r="J16055" i="2"/>
  <c r="K16055" i="2" s="1"/>
  <c r="J16056" i="2"/>
  <c r="K16056" i="2" s="1"/>
  <c r="J16057" i="2"/>
  <c r="K16057" i="2" s="1"/>
  <c r="J16058" i="2"/>
  <c r="K16058" i="2" s="1"/>
  <c r="J16059" i="2"/>
  <c r="K16059" i="2" s="1"/>
  <c r="J16060" i="2"/>
  <c r="K16060" i="2" s="1"/>
  <c r="J16061" i="2"/>
  <c r="K16061" i="2" s="1"/>
  <c r="J16062" i="2"/>
  <c r="K16062" i="2" s="1"/>
  <c r="J16063" i="2"/>
  <c r="K16063" i="2" s="1"/>
  <c r="J16064" i="2"/>
  <c r="K16064" i="2" s="1"/>
  <c r="J16065" i="2"/>
  <c r="K16065" i="2" s="1"/>
  <c r="J16066" i="2"/>
  <c r="K16066" i="2" s="1"/>
  <c r="J16067" i="2"/>
  <c r="K16067" i="2" s="1"/>
  <c r="J16068" i="2"/>
  <c r="K16068" i="2" s="1"/>
  <c r="J16069" i="2"/>
  <c r="K16069" i="2" s="1"/>
  <c r="J16070" i="2"/>
  <c r="K16070" i="2" s="1"/>
  <c r="J16071" i="2"/>
  <c r="K16071" i="2" s="1"/>
  <c r="J16072" i="2"/>
  <c r="K16072" i="2" s="1"/>
  <c r="J16073" i="2"/>
  <c r="K16073" i="2" s="1"/>
  <c r="J16074" i="2"/>
  <c r="K16074" i="2" s="1"/>
  <c r="J16075" i="2"/>
  <c r="K16075" i="2" s="1"/>
  <c r="J16076" i="2"/>
  <c r="K16076" i="2" s="1"/>
  <c r="J16077" i="2"/>
  <c r="K16077" i="2" s="1"/>
  <c r="J16078" i="2"/>
  <c r="K16078" i="2" s="1"/>
  <c r="J16079" i="2"/>
  <c r="K16079" i="2" s="1"/>
  <c r="J16080" i="2"/>
  <c r="K16080" i="2" s="1"/>
  <c r="J16081" i="2"/>
  <c r="K16081" i="2" s="1"/>
  <c r="J16082" i="2"/>
  <c r="K16082" i="2" s="1"/>
  <c r="J16083" i="2"/>
  <c r="K16083" i="2" s="1"/>
  <c r="J16084" i="2"/>
  <c r="K16084" i="2" s="1"/>
  <c r="J16085" i="2"/>
  <c r="K16085" i="2" s="1"/>
  <c r="J16086" i="2"/>
  <c r="K16086" i="2" s="1"/>
  <c r="J16087" i="2"/>
  <c r="K16087" i="2" s="1"/>
  <c r="J16088" i="2"/>
  <c r="K16088" i="2" s="1"/>
  <c r="J16089" i="2"/>
  <c r="K16089" i="2" s="1"/>
  <c r="J16090" i="2"/>
  <c r="K16090" i="2" s="1"/>
  <c r="J16091" i="2"/>
  <c r="K16091" i="2" s="1"/>
  <c r="J16092" i="2"/>
  <c r="K16092" i="2" s="1"/>
  <c r="J16093" i="2"/>
  <c r="K16093" i="2" s="1"/>
  <c r="J16094" i="2"/>
  <c r="K16094" i="2" s="1"/>
  <c r="J16095" i="2"/>
  <c r="K16095" i="2" s="1"/>
  <c r="J16096" i="2"/>
  <c r="K16096" i="2" s="1"/>
  <c r="J16097" i="2"/>
  <c r="K16097" i="2" s="1"/>
  <c r="J16098" i="2"/>
  <c r="K16098" i="2" s="1"/>
  <c r="J16099" i="2"/>
  <c r="K16099" i="2" s="1"/>
  <c r="J16100" i="2"/>
  <c r="K16100" i="2" s="1"/>
  <c r="J16101" i="2"/>
  <c r="K16101" i="2" s="1"/>
  <c r="J16102" i="2"/>
  <c r="K16102" i="2" s="1"/>
  <c r="J16103" i="2"/>
  <c r="K16103" i="2" s="1"/>
  <c r="J16104" i="2"/>
  <c r="K16104" i="2" s="1"/>
  <c r="J16105" i="2"/>
  <c r="K16105" i="2" s="1"/>
  <c r="J16106" i="2"/>
  <c r="K16106" i="2" s="1"/>
  <c r="J16107" i="2"/>
  <c r="K16107" i="2" s="1"/>
  <c r="J16108" i="2"/>
  <c r="K16108" i="2" s="1"/>
  <c r="J16109" i="2"/>
  <c r="K16109" i="2" s="1"/>
  <c r="J16110" i="2"/>
  <c r="K16110" i="2" s="1"/>
  <c r="J16111" i="2"/>
  <c r="K16111" i="2" s="1"/>
  <c r="J16112" i="2"/>
  <c r="K16112" i="2" s="1"/>
  <c r="J16113" i="2"/>
  <c r="K16113" i="2" s="1"/>
  <c r="J16114" i="2"/>
  <c r="K16114" i="2" s="1"/>
  <c r="J16115" i="2"/>
  <c r="K16115" i="2" s="1"/>
  <c r="J16116" i="2"/>
  <c r="K16116" i="2" s="1"/>
  <c r="J16117" i="2"/>
  <c r="K16117" i="2" s="1"/>
  <c r="J16118" i="2"/>
  <c r="K16118" i="2" s="1"/>
  <c r="J16119" i="2"/>
  <c r="K16119" i="2" s="1"/>
  <c r="J16120" i="2"/>
  <c r="K16120" i="2" s="1"/>
  <c r="J16121" i="2"/>
  <c r="K16121" i="2" s="1"/>
  <c r="J16122" i="2"/>
  <c r="K16122" i="2" s="1"/>
  <c r="J16123" i="2"/>
  <c r="K16123" i="2" s="1"/>
  <c r="J16124" i="2"/>
  <c r="K16124" i="2" s="1"/>
  <c r="J16125" i="2"/>
  <c r="K16125" i="2" s="1"/>
  <c r="J16126" i="2"/>
  <c r="K16126" i="2" s="1"/>
  <c r="J16127" i="2"/>
  <c r="K16127" i="2" s="1"/>
  <c r="J16128" i="2"/>
  <c r="K16128" i="2" s="1"/>
  <c r="J16129" i="2"/>
  <c r="K16129" i="2" s="1"/>
  <c r="J16130" i="2"/>
  <c r="K16130" i="2" s="1"/>
  <c r="J16131" i="2"/>
  <c r="K16131" i="2" s="1"/>
  <c r="J16132" i="2"/>
  <c r="K16132" i="2" s="1"/>
  <c r="J16133" i="2"/>
  <c r="K16133" i="2" s="1"/>
  <c r="J16134" i="2"/>
  <c r="K16134" i="2" s="1"/>
  <c r="J16135" i="2"/>
  <c r="K16135" i="2" s="1"/>
  <c r="J16136" i="2"/>
  <c r="K16136" i="2" s="1"/>
  <c r="J16137" i="2"/>
  <c r="K16137" i="2" s="1"/>
  <c r="J16138" i="2"/>
  <c r="K16138" i="2" s="1"/>
  <c r="J16139" i="2"/>
  <c r="K16139" i="2" s="1"/>
  <c r="J16140" i="2"/>
  <c r="K16140" i="2" s="1"/>
  <c r="J16141" i="2"/>
  <c r="K16141" i="2" s="1"/>
  <c r="J16142" i="2"/>
  <c r="K16142" i="2" s="1"/>
  <c r="J16143" i="2"/>
  <c r="K16143" i="2" s="1"/>
  <c r="J16144" i="2"/>
  <c r="K16144" i="2" s="1"/>
  <c r="J16145" i="2"/>
  <c r="K16145" i="2" s="1"/>
  <c r="J16146" i="2"/>
  <c r="K16146" i="2" s="1"/>
  <c r="J16147" i="2"/>
  <c r="K16147" i="2" s="1"/>
  <c r="J16148" i="2"/>
  <c r="K16148" i="2" s="1"/>
  <c r="J16149" i="2"/>
  <c r="K16149" i="2" s="1"/>
  <c r="J16150" i="2"/>
  <c r="K16150" i="2" s="1"/>
  <c r="J16151" i="2"/>
  <c r="K16151" i="2" s="1"/>
  <c r="J16152" i="2"/>
  <c r="K16152" i="2" s="1"/>
  <c r="J16153" i="2"/>
  <c r="K16153" i="2" s="1"/>
  <c r="J16154" i="2"/>
  <c r="K16154" i="2" s="1"/>
  <c r="J16155" i="2"/>
  <c r="K16155" i="2" s="1"/>
  <c r="J16156" i="2"/>
  <c r="K16156" i="2" s="1"/>
  <c r="J16157" i="2"/>
  <c r="K16157" i="2" s="1"/>
  <c r="J16158" i="2"/>
  <c r="K16158" i="2" s="1"/>
  <c r="J16159" i="2"/>
  <c r="K16159" i="2" s="1"/>
  <c r="J16160" i="2"/>
  <c r="K16160" i="2" s="1"/>
  <c r="J16161" i="2"/>
  <c r="K16161" i="2" s="1"/>
  <c r="J16162" i="2"/>
  <c r="K16162" i="2" s="1"/>
  <c r="J16163" i="2"/>
  <c r="K16163" i="2" s="1"/>
  <c r="J16164" i="2"/>
  <c r="K16164" i="2" s="1"/>
  <c r="J16165" i="2"/>
  <c r="K16165" i="2" s="1"/>
  <c r="J16166" i="2"/>
  <c r="K16166" i="2" s="1"/>
  <c r="J16167" i="2"/>
  <c r="K16167" i="2" s="1"/>
  <c r="J16168" i="2"/>
  <c r="K16168" i="2" s="1"/>
  <c r="J16169" i="2"/>
  <c r="K16169" i="2" s="1"/>
  <c r="J16170" i="2"/>
  <c r="K16170" i="2" s="1"/>
  <c r="J16171" i="2"/>
  <c r="K16171" i="2" s="1"/>
  <c r="J16172" i="2"/>
  <c r="K16172" i="2" s="1"/>
  <c r="J16173" i="2"/>
  <c r="K16173" i="2" s="1"/>
  <c r="J16174" i="2"/>
  <c r="K16174" i="2" s="1"/>
  <c r="J16175" i="2"/>
  <c r="K16175" i="2" s="1"/>
  <c r="J16176" i="2"/>
  <c r="K16176" i="2" s="1"/>
  <c r="J16177" i="2"/>
  <c r="K16177" i="2" s="1"/>
  <c r="J16178" i="2"/>
  <c r="K16178" i="2" s="1"/>
  <c r="J16179" i="2"/>
  <c r="K16179" i="2" s="1"/>
  <c r="J16180" i="2"/>
  <c r="K16180" i="2" s="1"/>
  <c r="J16181" i="2"/>
  <c r="K16181" i="2" s="1"/>
  <c r="J16182" i="2"/>
  <c r="K16182" i="2" s="1"/>
  <c r="J16183" i="2"/>
  <c r="K16183" i="2" s="1"/>
  <c r="J16184" i="2"/>
  <c r="K16184" i="2" s="1"/>
  <c r="J16185" i="2"/>
  <c r="K16185" i="2" s="1"/>
  <c r="J16186" i="2"/>
  <c r="K16186" i="2" s="1"/>
  <c r="J16187" i="2"/>
  <c r="K16187" i="2" s="1"/>
  <c r="J16188" i="2"/>
  <c r="K16188" i="2" s="1"/>
  <c r="J16189" i="2"/>
  <c r="K16189" i="2" s="1"/>
  <c r="J16190" i="2"/>
  <c r="K16190" i="2" s="1"/>
  <c r="J16191" i="2"/>
  <c r="K16191" i="2" s="1"/>
  <c r="J16192" i="2"/>
  <c r="K16192" i="2" s="1"/>
  <c r="J16193" i="2"/>
  <c r="K16193" i="2" s="1"/>
  <c r="J16194" i="2"/>
  <c r="K16194" i="2" s="1"/>
  <c r="J16195" i="2"/>
  <c r="K16195" i="2" s="1"/>
  <c r="J16196" i="2"/>
  <c r="K16196" i="2" s="1"/>
  <c r="J16197" i="2"/>
  <c r="K16197" i="2" s="1"/>
  <c r="J16198" i="2"/>
  <c r="K16198" i="2" s="1"/>
  <c r="J16199" i="2"/>
  <c r="K16199" i="2" s="1"/>
  <c r="J16200" i="2"/>
  <c r="K16200" i="2" s="1"/>
  <c r="J16201" i="2"/>
  <c r="K16201" i="2" s="1"/>
  <c r="J16202" i="2"/>
  <c r="K16202" i="2" s="1"/>
  <c r="J16203" i="2"/>
  <c r="K16203" i="2" s="1"/>
  <c r="J16204" i="2"/>
  <c r="K16204" i="2" s="1"/>
  <c r="J16205" i="2"/>
  <c r="K16205" i="2" s="1"/>
  <c r="J16206" i="2"/>
  <c r="K16206" i="2" s="1"/>
  <c r="J16207" i="2"/>
  <c r="K16207" i="2" s="1"/>
  <c r="J16208" i="2"/>
  <c r="K16208" i="2" s="1"/>
  <c r="J16209" i="2"/>
  <c r="K16209" i="2" s="1"/>
  <c r="J16210" i="2"/>
  <c r="K16210" i="2" s="1"/>
  <c r="J16211" i="2"/>
  <c r="K16211" i="2" s="1"/>
  <c r="J16212" i="2"/>
  <c r="K16212" i="2" s="1"/>
  <c r="J16213" i="2"/>
  <c r="K16213" i="2" s="1"/>
  <c r="J16214" i="2"/>
  <c r="K16214" i="2" s="1"/>
  <c r="J16215" i="2"/>
  <c r="K16215" i="2" s="1"/>
  <c r="J16216" i="2"/>
  <c r="K16216" i="2" s="1"/>
  <c r="J16217" i="2"/>
  <c r="K16217" i="2" s="1"/>
  <c r="J16218" i="2"/>
  <c r="K16218" i="2" s="1"/>
  <c r="J16219" i="2"/>
  <c r="K16219" i="2" s="1"/>
  <c r="J16220" i="2"/>
  <c r="K16220" i="2" s="1"/>
  <c r="J16221" i="2"/>
  <c r="K16221" i="2" s="1"/>
  <c r="J16222" i="2"/>
  <c r="K16222" i="2" s="1"/>
  <c r="J16223" i="2"/>
  <c r="K16223" i="2" s="1"/>
  <c r="J16224" i="2"/>
  <c r="K16224" i="2" s="1"/>
  <c r="J16225" i="2"/>
  <c r="K16225" i="2" s="1"/>
  <c r="J16226" i="2"/>
  <c r="K16226" i="2" s="1"/>
  <c r="J16227" i="2"/>
  <c r="K16227" i="2" s="1"/>
  <c r="J16228" i="2"/>
  <c r="K16228" i="2" s="1"/>
  <c r="J16229" i="2"/>
  <c r="K16229" i="2" s="1"/>
  <c r="J16230" i="2"/>
  <c r="K16230" i="2" s="1"/>
  <c r="J16231" i="2"/>
  <c r="K16231" i="2" s="1"/>
  <c r="J16232" i="2"/>
  <c r="K16232" i="2" s="1"/>
  <c r="J16233" i="2"/>
  <c r="K16233" i="2" s="1"/>
  <c r="J16234" i="2"/>
  <c r="K16234" i="2" s="1"/>
  <c r="J16235" i="2"/>
  <c r="K16235" i="2" s="1"/>
  <c r="J16236" i="2"/>
  <c r="K16236" i="2" s="1"/>
  <c r="J16237" i="2"/>
  <c r="K16237" i="2" s="1"/>
  <c r="J16238" i="2"/>
  <c r="K16238" i="2" s="1"/>
  <c r="J16239" i="2"/>
  <c r="K16239" i="2" s="1"/>
  <c r="J16240" i="2"/>
  <c r="K16240" i="2" s="1"/>
  <c r="J16241" i="2"/>
  <c r="K16241" i="2" s="1"/>
  <c r="J16242" i="2"/>
  <c r="K16242" i="2" s="1"/>
  <c r="J16243" i="2"/>
  <c r="K16243" i="2" s="1"/>
  <c r="J16244" i="2"/>
  <c r="K16244" i="2" s="1"/>
  <c r="J16245" i="2"/>
  <c r="K16245" i="2" s="1"/>
  <c r="J16246" i="2"/>
  <c r="K16246" i="2" s="1"/>
  <c r="J16247" i="2"/>
  <c r="K16247" i="2" s="1"/>
  <c r="J16248" i="2"/>
  <c r="K16248" i="2" s="1"/>
  <c r="J16249" i="2"/>
  <c r="K16249" i="2" s="1"/>
  <c r="J16250" i="2"/>
  <c r="K16250" i="2" s="1"/>
  <c r="J16251" i="2"/>
  <c r="K16251" i="2" s="1"/>
  <c r="J16252" i="2"/>
  <c r="K16252" i="2" s="1"/>
  <c r="J16253" i="2"/>
  <c r="K16253" i="2" s="1"/>
  <c r="J16254" i="2"/>
  <c r="K16254" i="2" s="1"/>
  <c r="J16255" i="2"/>
  <c r="K16255" i="2" s="1"/>
  <c r="J16256" i="2"/>
  <c r="K16256" i="2" s="1"/>
  <c r="J16257" i="2"/>
  <c r="K16257" i="2" s="1"/>
  <c r="J16258" i="2"/>
  <c r="K16258" i="2" s="1"/>
  <c r="J16259" i="2"/>
  <c r="K16259" i="2" s="1"/>
  <c r="J16260" i="2"/>
  <c r="K16260" i="2" s="1"/>
  <c r="J16261" i="2"/>
  <c r="K16261" i="2" s="1"/>
  <c r="J16262" i="2"/>
  <c r="K16262" i="2" s="1"/>
  <c r="J16263" i="2"/>
  <c r="K16263" i="2" s="1"/>
  <c r="J16264" i="2"/>
  <c r="K16264" i="2" s="1"/>
  <c r="J16265" i="2"/>
  <c r="K16265" i="2" s="1"/>
  <c r="J16266" i="2"/>
  <c r="K16266" i="2" s="1"/>
  <c r="J16267" i="2"/>
  <c r="K16267" i="2" s="1"/>
  <c r="J16268" i="2"/>
  <c r="K16268" i="2" s="1"/>
  <c r="J16269" i="2"/>
  <c r="K16269" i="2" s="1"/>
  <c r="J16270" i="2"/>
  <c r="K16270" i="2" s="1"/>
  <c r="J16271" i="2"/>
  <c r="K16271" i="2" s="1"/>
  <c r="J16272" i="2"/>
  <c r="K16272" i="2" s="1"/>
  <c r="J16273" i="2"/>
  <c r="K16273" i="2" s="1"/>
  <c r="J16274" i="2"/>
  <c r="K16274" i="2" s="1"/>
  <c r="J16275" i="2"/>
  <c r="K16275" i="2" s="1"/>
  <c r="J16276" i="2"/>
  <c r="K16276" i="2" s="1"/>
  <c r="J16277" i="2"/>
  <c r="K16277" i="2" s="1"/>
  <c r="J16278" i="2"/>
  <c r="K16278" i="2" s="1"/>
  <c r="J16279" i="2"/>
  <c r="K16279" i="2" s="1"/>
  <c r="J16280" i="2"/>
  <c r="K16280" i="2" s="1"/>
  <c r="J16281" i="2"/>
  <c r="K16281" i="2" s="1"/>
  <c r="J16282" i="2"/>
  <c r="K16282" i="2" s="1"/>
  <c r="J16283" i="2"/>
  <c r="K16283" i="2" s="1"/>
  <c r="J16284" i="2"/>
  <c r="K16284" i="2" s="1"/>
  <c r="J16285" i="2"/>
  <c r="K16285" i="2" s="1"/>
  <c r="J16286" i="2"/>
  <c r="K16286" i="2" s="1"/>
  <c r="J16287" i="2"/>
  <c r="K16287" i="2" s="1"/>
  <c r="J16288" i="2"/>
  <c r="K16288" i="2" s="1"/>
  <c r="J16289" i="2"/>
  <c r="K16289" i="2" s="1"/>
  <c r="J16290" i="2"/>
  <c r="K16290" i="2" s="1"/>
  <c r="J16291" i="2"/>
  <c r="K16291" i="2" s="1"/>
  <c r="J16292" i="2"/>
  <c r="K16292" i="2" s="1"/>
  <c r="J16293" i="2"/>
  <c r="K16293" i="2" s="1"/>
  <c r="J16294" i="2"/>
  <c r="K16294" i="2" s="1"/>
  <c r="J16295" i="2"/>
  <c r="K16295" i="2" s="1"/>
  <c r="J16296" i="2"/>
  <c r="K16296" i="2" s="1"/>
  <c r="J16297" i="2"/>
  <c r="K16297" i="2" s="1"/>
  <c r="J16298" i="2"/>
  <c r="K16298" i="2" s="1"/>
  <c r="J16299" i="2"/>
  <c r="K16299" i="2" s="1"/>
  <c r="J16300" i="2"/>
  <c r="K16300" i="2" s="1"/>
  <c r="J16301" i="2"/>
  <c r="K16301" i="2" s="1"/>
  <c r="J16302" i="2"/>
  <c r="K16302" i="2" s="1"/>
  <c r="J16303" i="2"/>
  <c r="K16303" i="2" s="1"/>
  <c r="J16304" i="2"/>
  <c r="K16304" i="2" s="1"/>
  <c r="J16305" i="2"/>
  <c r="K16305" i="2" s="1"/>
  <c r="J16306" i="2"/>
  <c r="K16306" i="2" s="1"/>
  <c r="J16307" i="2"/>
  <c r="K16307" i="2" s="1"/>
  <c r="J16308" i="2"/>
  <c r="K16308" i="2" s="1"/>
  <c r="J16309" i="2"/>
  <c r="K16309" i="2" s="1"/>
  <c r="J16310" i="2"/>
  <c r="K16310" i="2" s="1"/>
  <c r="J16311" i="2"/>
  <c r="K16311" i="2" s="1"/>
  <c r="J16312" i="2"/>
  <c r="K16312" i="2" s="1"/>
  <c r="J16313" i="2"/>
  <c r="K16313" i="2" s="1"/>
  <c r="J16314" i="2"/>
  <c r="K16314" i="2" s="1"/>
  <c r="J16315" i="2"/>
  <c r="K16315" i="2" s="1"/>
  <c r="J16316" i="2"/>
  <c r="K16316" i="2" s="1"/>
  <c r="J16317" i="2"/>
  <c r="K16317" i="2" s="1"/>
  <c r="J16318" i="2"/>
  <c r="K16318" i="2" s="1"/>
  <c r="J16319" i="2"/>
  <c r="K16319" i="2" s="1"/>
  <c r="J16320" i="2"/>
  <c r="K16320" i="2" s="1"/>
  <c r="J16321" i="2"/>
  <c r="K16321" i="2" s="1"/>
  <c r="J16322" i="2"/>
  <c r="K16322" i="2" s="1"/>
  <c r="J16323" i="2"/>
  <c r="K16323" i="2" s="1"/>
  <c r="J16324" i="2"/>
  <c r="K16324" i="2" s="1"/>
  <c r="J16325" i="2"/>
  <c r="K16325" i="2" s="1"/>
  <c r="J16326" i="2"/>
  <c r="K16326" i="2" s="1"/>
  <c r="J16327" i="2"/>
  <c r="K16327" i="2" s="1"/>
  <c r="J16328" i="2"/>
  <c r="K16328" i="2" s="1"/>
  <c r="J16329" i="2"/>
  <c r="K16329" i="2" s="1"/>
  <c r="J16330" i="2"/>
  <c r="K16330" i="2" s="1"/>
  <c r="J16331" i="2"/>
  <c r="K16331" i="2" s="1"/>
  <c r="J16332" i="2"/>
  <c r="K16332" i="2" s="1"/>
  <c r="J16333" i="2"/>
  <c r="K16333" i="2" s="1"/>
  <c r="J16334" i="2"/>
  <c r="K16334" i="2" s="1"/>
  <c r="J16335" i="2"/>
  <c r="K16335" i="2" s="1"/>
  <c r="J16336" i="2"/>
  <c r="K16336" i="2" s="1"/>
  <c r="J16337" i="2"/>
  <c r="K16337" i="2" s="1"/>
  <c r="J16338" i="2"/>
  <c r="K16338" i="2" s="1"/>
  <c r="J16339" i="2"/>
  <c r="K16339" i="2" s="1"/>
  <c r="J16340" i="2"/>
  <c r="K16340" i="2" s="1"/>
  <c r="J16341" i="2"/>
  <c r="K16341" i="2" s="1"/>
  <c r="J16342" i="2"/>
  <c r="K16342" i="2" s="1"/>
  <c r="J16343" i="2"/>
  <c r="K16343" i="2" s="1"/>
  <c r="J16344" i="2"/>
  <c r="K16344" i="2" s="1"/>
  <c r="J16345" i="2"/>
  <c r="K16345" i="2" s="1"/>
  <c r="J16346" i="2"/>
  <c r="K16346" i="2" s="1"/>
  <c r="J16347" i="2"/>
  <c r="K16347" i="2" s="1"/>
  <c r="J16348" i="2"/>
  <c r="K16348" i="2" s="1"/>
  <c r="J16349" i="2"/>
  <c r="K16349" i="2" s="1"/>
  <c r="J16350" i="2"/>
  <c r="K16350" i="2" s="1"/>
  <c r="J16351" i="2"/>
  <c r="K16351" i="2" s="1"/>
  <c r="J16352" i="2"/>
  <c r="K16352" i="2" s="1"/>
  <c r="J16353" i="2"/>
  <c r="K16353" i="2" s="1"/>
  <c r="J16354" i="2"/>
  <c r="K16354" i="2" s="1"/>
  <c r="J16355" i="2"/>
  <c r="K16355" i="2" s="1"/>
  <c r="J16356" i="2"/>
  <c r="K16356" i="2" s="1"/>
  <c r="J16357" i="2"/>
  <c r="K16357" i="2" s="1"/>
  <c r="J16358" i="2"/>
  <c r="K16358" i="2" s="1"/>
  <c r="J16359" i="2"/>
  <c r="K16359" i="2" s="1"/>
  <c r="J16360" i="2"/>
  <c r="K16360" i="2" s="1"/>
  <c r="J16361" i="2"/>
  <c r="K16361" i="2" s="1"/>
  <c r="J16362" i="2"/>
  <c r="K16362" i="2" s="1"/>
  <c r="J16363" i="2"/>
  <c r="K16363" i="2" s="1"/>
  <c r="J16364" i="2"/>
  <c r="K16364" i="2" s="1"/>
  <c r="J16365" i="2"/>
  <c r="K16365" i="2" s="1"/>
  <c r="J16366" i="2"/>
  <c r="K16366" i="2" s="1"/>
  <c r="J16367" i="2"/>
  <c r="K16367" i="2" s="1"/>
  <c r="J16368" i="2"/>
  <c r="K16368" i="2" s="1"/>
  <c r="J16369" i="2"/>
  <c r="K16369" i="2" s="1"/>
  <c r="J16370" i="2"/>
  <c r="K16370" i="2" s="1"/>
  <c r="J16371" i="2"/>
  <c r="K16371" i="2" s="1"/>
  <c r="J16372" i="2"/>
  <c r="K16372" i="2" s="1"/>
  <c r="J16373" i="2"/>
  <c r="K16373" i="2" s="1"/>
  <c r="J16374" i="2"/>
  <c r="K16374" i="2" s="1"/>
  <c r="J16375" i="2"/>
  <c r="K16375" i="2" s="1"/>
  <c r="J16376" i="2"/>
  <c r="K16376" i="2" s="1"/>
  <c r="J16377" i="2"/>
  <c r="K16377" i="2" s="1"/>
  <c r="J16378" i="2"/>
  <c r="K16378" i="2" s="1"/>
  <c r="J16379" i="2"/>
  <c r="K16379" i="2" s="1"/>
  <c r="J16380" i="2"/>
  <c r="K16380" i="2" s="1"/>
  <c r="J16381" i="2"/>
  <c r="K16381" i="2" s="1"/>
  <c r="J16382" i="2"/>
  <c r="K16382" i="2" s="1"/>
  <c r="J16383" i="2"/>
  <c r="K16383" i="2" s="1"/>
  <c r="J16384" i="2"/>
  <c r="K16384" i="2" s="1"/>
  <c r="J16385" i="2"/>
  <c r="K16385" i="2" s="1"/>
  <c r="J16386" i="2"/>
  <c r="K16386" i="2" s="1"/>
  <c r="J16387" i="2"/>
  <c r="K16387" i="2" s="1"/>
  <c r="J16388" i="2"/>
  <c r="K16388" i="2" s="1"/>
  <c r="J16389" i="2"/>
  <c r="K16389" i="2" s="1"/>
  <c r="J16390" i="2"/>
  <c r="K16390" i="2" s="1"/>
  <c r="J16391" i="2"/>
  <c r="K16391" i="2" s="1"/>
  <c r="J16392" i="2"/>
  <c r="K16392" i="2" s="1"/>
  <c r="J16393" i="2"/>
  <c r="K16393" i="2" s="1"/>
  <c r="J16394" i="2"/>
  <c r="K16394" i="2" s="1"/>
  <c r="J16395" i="2"/>
  <c r="K16395" i="2" s="1"/>
  <c r="J16396" i="2"/>
  <c r="K16396" i="2" s="1"/>
  <c r="J16397" i="2"/>
  <c r="K16397" i="2" s="1"/>
  <c r="J16398" i="2"/>
  <c r="K16398" i="2" s="1"/>
  <c r="J16399" i="2"/>
  <c r="K16399" i="2" s="1"/>
  <c r="J16400" i="2"/>
  <c r="K16400" i="2" s="1"/>
  <c r="J16401" i="2"/>
  <c r="K16401" i="2" s="1"/>
  <c r="J16402" i="2"/>
  <c r="K16402" i="2" s="1"/>
  <c r="J16403" i="2"/>
  <c r="K16403" i="2" s="1"/>
  <c r="J16404" i="2"/>
  <c r="K16404" i="2" s="1"/>
  <c r="J16405" i="2"/>
  <c r="K16405" i="2" s="1"/>
  <c r="J16406" i="2"/>
  <c r="K16406" i="2" s="1"/>
  <c r="J16407" i="2"/>
  <c r="K16407" i="2" s="1"/>
  <c r="J16408" i="2"/>
  <c r="K16408" i="2" s="1"/>
  <c r="J16409" i="2"/>
  <c r="K16409" i="2" s="1"/>
  <c r="J16410" i="2"/>
  <c r="K16410" i="2" s="1"/>
  <c r="J16411" i="2"/>
  <c r="K16411" i="2" s="1"/>
  <c r="J16412" i="2"/>
  <c r="K16412" i="2" s="1"/>
  <c r="J16413" i="2"/>
  <c r="K16413" i="2" s="1"/>
  <c r="J16414" i="2"/>
  <c r="K16414" i="2" s="1"/>
  <c r="J16415" i="2"/>
  <c r="K16415" i="2" s="1"/>
  <c r="J16416" i="2"/>
  <c r="K16416" i="2" s="1"/>
  <c r="J16417" i="2"/>
  <c r="K16417" i="2" s="1"/>
  <c r="J16418" i="2"/>
  <c r="K16418" i="2" s="1"/>
  <c r="J16419" i="2"/>
  <c r="K16419" i="2" s="1"/>
  <c r="J16420" i="2"/>
  <c r="K16420" i="2" s="1"/>
  <c r="J16421" i="2"/>
  <c r="K16421" i="2" s="1"/>
  <c r="J16422" i="2"/>
  <c r="K16422" i="2" s="1"/>
  <c r="J16423" i="2"/>
  <c r="K16423" i="2" s="1"/>
  <c r="J16424" i="2"/>
  <c r="K16424" i="2" s="1"/>
  <c r="J16425" i="2"/>
  <c r="K16425" i="2" s="1"/>
  <c r="J16426" i="2"/>
  <c r="K16426" i="2" s="1"/>
  <c r="J16427" i="2"/>
  <c r="K16427" i="2" s="1"/>
  <c r="J16428" i="2"/>
  <c r="K16428" i="2" s="1"/>
  <c r="J16429" i="2"/>
  <c r="K16429" i="2" s="1"/>
  <c r="J16430" i="2"/>
  <c r="K16430" i="2" s="1"/>
  <c r="J16431" i="2"/>
  <c r="K16431" i="2" s="1"/>
  <c r="J16432" i="2"/>
  <c r="K16432" i="2" s="1"/>
  <c r="J16433" i="2"/>
  <c r="K16433" i="2" s="1"/>
  <c r="J16434" i="2"/>
  <c r="K16434" i="2" s="1"/>
  <c r="J16435" i="2"/>
  <c r="K16435" i="2" s="1"/>
  <c r="J16436" i="2"/>
  <c r="K16436" i="2" s="1"/>
  <c r="J16437" i="2"/>
  <c r="K16437" i="2" s="1"/>
  <c r="J16438" i="2"/>
  <c r="K16438" i="2" s="1"/>
  <c r="J16439" i="2"/>
  <c r="K16439" i="2" s="1"/>
  <c r="J16440" i="2"/>
  <c r="K16440" i="2" s="1"/>
  <c r="J16441" i="2"/>
  <c r="K16441" i="2" s="1"/>
  <c r="J16442" i="2"/>
  <c r="K16442" i="2" s="1"/>
  <c r="J16443" i="2"/>
  <c r="K16443" i="2" s="1"/>
  <c r="J16444" i="2"/>
  <c r="K16444" i="2" s="1"/>
  <c r="J16445" i="2"/>
  <c r="K16445" i="2" s="1"/>
  <c r="J16446" i="2"/>
  <c r="K16446" i="2" s="1"/>
  <c r="J16447" i="2"/>
  <c r="K16447" i="2" s="1"/>
  <c r="J16448" i="2"/>
  <c r="K16448" i="2" s="1"/>
  <c r="J16449" i="2"/>
  <c r="K16449" i="2" s="1"/>
  <c r="J16450" i="2"/>
  <c r="K16450" i="2" s="1"/>
  <c r="J16451" i="2"/>
  <c r="K16451" i="2" s="1"/>
  <c r="J16452" i="2"/>
  <c r="K16452" i="2" s="1"/>
  <c r="J16453" i="2"/>
  <c r="K16453" i="2" s="1"/>
  <c r="J16454" i="2"/>
  <c r="K16454" i="2" s="1"/>
  <c r="J16455" i="2"/>
  <c r="K16455" i="2" s="1"/>
  <c r="J16456" i="2"/>
  <c r="K16456" i="2" s="1"/>
  <c r="J16457" i="2"/>
  <c r="K16457" i="2" s="1"/>
  <c r="J16458" i="2"/>
  <c r="K16458" i="2" s="1"/>
  <c r="J16459" i="2"/>
  <c r="K16459" i="2" s="1"/>
  <c r="J16460" i="2"/>
  <c r="K16460" i="2" s="1"/>
  <c r="J16461" i="2"/>
  <c r="K16461" i="2" s="1"/>
  <c r="J16462" i="2"/>
  <c r="K16462" i="2" s="1"/>
  <c r="J16463" i="2"/>
  <c r="K16463" i="2" s="1"/>
  <c r="J16464" i="2"/>
  <c r="K16464" i="2" s="1"/>
  <c r="J16465" i="2"/>
  <c r="K16465" i="2" s="1"/>
  <c r="J16466" i="2"/>
  <c r="K16466" i="2" s="1"/>
  <c r="J16467" i="2"/>
  <c r="K16467" i="2" s="1"/>
  <c r="J16468" i="2"/>
  <c r="K16468" i="2" s="1"/>
  <c r="J16469" i="2"/>
  <c r="K16469" i="2" s="1"/>
  <c r="J16470" i="2"/>
  <c r="K16470" i="2" s="1"/>
  <c r="J16471" i="2"/>
  <c r="K16471" i="2" s="1"/>
  <c r="J16472" i="2"/>
  <c r="K16472" i="2" s="1"/>
  <c r="J16473" i="2"/>
  <c r="K16473" i="2" s="1"/>
  <c r="J16474" i="2"/>
  <c r="K16474" i="2" s="1"/>
  <c r="J16475" i="2"/>
  <c r="K16475" i="2" s="1"/>
  <c r="J16476" i="2"/>
  <c r="K16476" i="2" s="1"/>
  <c r="J16477" i="2"/>
  <c r="K16477" i="2" s="1"/>
  <c r="J16478" i="2"/>
  <c r="K16478" i="2" s="1"/>
  <c r="J16479" i="2"/>
  <c r="K16479" i="2" s="1"/>
  <c r="J16480" i="2"/>
  <c r="K16480" i="2" s="1"/>
  <c r="J16481" i="2"/>
  <c r="K16481" i="2" s="1"/>
  <c r="J16482" i="2"/>
  <c r="K16482" i="2" s="1"/>
  <c r="J16483" i="2"/>
  <c r="K16483" i="2" s="1"/>
  <c r="J16484" i="2"/>
  <c r="K16484" i="2" s="1"/>
  <c r="J16485" i="2"/>
  <c r="K16485" i="2" s="1"/>
  <c r="J16486" i="2"/>
  <c r="K16486" i="2" s="1"/>
  <c r="J16487" i="2"/>
  <c r="K16487" i="2" s="1"/>
  <c r="J16488" i="2"/>
  <c r="K16488" i="2" s="1"/>
  <c r="J16489" i="2"/>
  <c r="K16489" i="2" s="1"/>
  <c r="J16490" i="2"/>
  <c r="K16490" i="2" s="1"/>
  <c r="J16491" i="2"/>
  <c r="K16491" i="2" s="1"/>
  <c r="J16492" i="2"/>
  <c r="K16492" i="2" s="1"/>
  <c r="J16493" i="2"/>
  <c r="K16493" i="2" s="1"/>
  <c r="J16494" i="2"/>
  <c r="K16494" i="2" s="1"/>
  <c r="J16495" i="2"/>
  <c r="K16495" i="2" s="1"/>
  <c r="J16496" i="2"/>
  <c r="K16496" i="2" s="1"/>
  <c r="J16497" i="2"/>
  <c r="K16497" i="2" s="1"/>
  <c r="J16498" i="2"/>
  <c r="K16498" i="2" s="1"/>
  <c r="J16499" i="2"/>
  <c r="K16499" i="2" s="1"/>
  <c r="J16500" i="2"/>
  <c r="K16500" i="2" s="1"/>
  <c r="J16501" i="2"/>
  <c r="K16501" i="2" s="1"/>
  <c r="J16502" i="2"/>
  <c r="K16502" i="2" s="1"/>
  <c r="J16503" i="2"/>
  <c r="K16503" i="2" s="1"/>
  <c r="J16504" i="2"/>
  <c r="K16504" i="2" s="1"/>
  <c r="J16505" i="2"/>
  <c r="K16505" i="2" s="1"/>
  <c r="J16506" i="2"/>
  <c r="K16506" i="2" s="1"/>
  <c r="J16507" i="2"/>
  <c r="K16507" i="2" s="1"/>
  <c r="J16508" i="2"/>
  <c r="K16508" i="2" s="1"/>
  <c r="J16509" i="2"/>
  <c r="K16509" i="2" s="1"/>
  <c r="J16510" i="2"/>
  <c r="K16510" i="2" s="1"/>
  <c r="J16511" i="2"/>
  <c r="K16511" i="2" s="1"/>
  <c r="J16512" i="2"/>
  <c r="K16512" i="2" s="1"/>
  <c r="J16513" i="2"/>
  <c r="K16513" i="2" s="1"/>
  <c r="J16514" i="2"/>
  <c r="K16514" i="2" s="1"/>
  <c r="J16515" i="2"/>
  <c r="K16515" i="2" s="1"/>
  <c r="J16516" i="2"/>
  <c r="K16516" i="2" s="1"/>
  <c r="J16517" i="2"/>
  <c r="K16517" i="2" s="1"/>
  <c r="J16518" i="2"/>
  <c r="K16518" i="2" s="1"/>
  <c r="J16519" i="2"/>
  <c r="K16519" i="2" s="1"/>
  <c r="J16520" i="2"/>
  <c r="K16520" i="2" s="1"/>
  <c r="J16521" i="2"/>
  <c r="K16521" i="2" s="1"/>
  <c r="J16522" i="2"/>
  <c r="K16522" i="2" s="1"/>
  <c r="J16523" i="2"/>
  <c r="K16523" i="2" s="1"/>
  <c r="J16524" i="2"/>
  <c r="K16524" i="2" s="1"/>
  <c r="J16525" i="2"/>
  <c r="K16525" i="2" s="1"/>
  <c r="J16526" i="2"/>
  <c r="K16526" i="2" s="1"/>
  <c r="J16527" i="2"/>
  <c r="K16527" i="2" s="1"/>
  <c r="J16528" i="2"/>
  <c r="K16528" i="2" s="1"/>
  <c r="J16529" i="2"/>
  <c r="K16529" i="2" s="1"/>
  <c r="J16530" i="2"/>
  <c r="K16530" i="2" s="1"/>
  <c r="J16531" i="2"/>
  <c r="K16531" i="2" s="1"/>
  <c r="J16532" i="2"/>
  <c r="K16532" i="2" s="1"/>
  <c r="J16533" i="2"/>
  <c r="K16533" i="2" s="1"/>
  <c r="J16534" i="2"/>
  <c r="K16534" i="2" s="1"/>
  <c r="J16535" i="2"/>
  <c r="K16535" i="2" s="1"/>
  <c r="J16536" i="2"/>
  <c r="K16536" i="2" s="1"/>
  <c r="J16537" i="2"/>
  <c r="K16537" i="2" s="1"/>
  <c r="J16538" i="2"/>
  <c r="K16538" i="2" s="1"/>
  <c r="J16539" i="2"/>
  <c r="K16539" i="2" s="1"/>
  <c r="J16540" i="2"/>
  <c r="K16540" i="2" s="1"/>
  <c r="J16541" i="2"/>
  <c r="K16541" i="2" s="1"/>
  <c r="J16542" i="2"/>
  <c r="K16542" i="2" s="1"/>
  <c r="J16543" i="2"/>
  <c r="K16543" i="2" s="1"/>
  <c r="J16544" i="2"/>
  <c r="K16544" i="2" s="1"/>
  <c r="J16545" i="2"/>
  <c r="K16545" i="2" s="1"/>
  <c r="J16546" i="2"/>
  <c r="K16546" i="2" s="1"/>
  <c r="J16547" i="2"/>
  <c r="K16547" i="2" s="1"/>
  <c r="J16548" i="2"/>
  <c r="K16548" i="2" s="1"/>
  <c r="J16549" i="2"/>
  <c r="K16549" i="2" s="1"/>
  <c r="J16550" i="2"/>
  <c r="K16550" i="2" s="1"/>
  <c r="J16551" i="2"/>
  <c r="K16551" i="2" s="1"/>
  <c r="J16552" i="2"/>
  <c r="K16552" i="2" s="1"/>
  <c r="J16553" i="2"/>
  <c r="K16553" i="2" s="1"/>
  <c r="J16554" i="2"/>
  <c r="K16554" i="2" s="1"/>
  <c r="J16555" i="2"/>
  <c r="K16555" i="2" s="1"/>
  <c r="J16556" i="2"/>
  <c r="K16556" i="2" s="1"/>
  <c r="J16557" i="2"/>
  <c r="K16557" i="2" s="1"/>
  <c r="J16558" i="2"/>
  <c r="K16558" i="2" s="1"/>
  <c r="J16559" i="2"/>
  <c r="K16559" i="2" s="1"/>
  <c r="J16560" i="2"/>
  <c r="K16560" i="2" s="1"/>
  <c r="J16561" i="2"/>
  <c r="K16561" i="2" s="1"/>
  <c r="J16562" i="2"/>
  <c r="K16562" i="2" s="1"/>
  <c r="J16563" i="2"/>
  <c r="K16563" i="2" s="1"/>
  <c r="J16564" i="2"/>
  <c r="K16564" i="2" s="1"/>
  <c r="J16565" i="2"/>
  <c r="K16565" i="2" s="1"/>
  <c r="J16566" i="2"/>
  <c r="K16566" i="2" s="1"/>
  <c r="J16567" i="2"/>
  <c r="K16567" i="2" s="1"/>
  <c r="J16568" i="2"/>
  <c r="K16568" i="2" s="1"/>
  <c r="J16569" i="2"/>
  <c r="K16569" i="2" s="1"/>
  <c r="J16570" i="2"/>
  <c r="K16570" i="2" s="1"/>
  <c r="J16571" i="2"/>
  <c r="K16571" i="2" s="1"/>
  <c r="J16572" i="2"/>
  <c r="K16572" i="2" s="1"/>
  <c r="J16573" i="2"/>
  <c r="K16573" i="2" s="1"/>
  <c r="J16574" i="2"/>
  <c r="K16574" i="2" s="1"/>
  <c r="J16575" i="2"/>
  <c r="K16575" i="2" s="1"/>
  <c r="J16576" i="2"/>
  <c r="K16576" i="2" s="1"/>
  <c r="J16577" i="2"/>
  <c r="K16577" i="2" s="1"/>
  <c r="J16578" i="2"/>
  <c r="K16578" i="2" s="1"/>
  <c r="J16579" i="2"/>
  <c r="K16579" i="2" s="1"/>
  <c r="J16580" i="2"/>
  <c r="K16580" i="2" s="1"/>
  <c r="J16581" i="2"/>
  <c r="K16581" i="2" s="1"/>
  <c r="J16582" i="2"/>
  <c r="K16582" i="2" s="1"/>
  <c r="J16583" i="2"/>
  <c r="K16583" i="2" s="1"/>
  <c r="J16584" i="2"/>
  <c r="K16584" i="2" s="1"/>
  <c r="J16585" i="2"/>
  <c r="K16585" i="2" s="1"/>
  <c r="J16586" i="2"/>
  <c r="K16586" i="2" s="1"/>
  <c r="J16587" i="2"/>
  <c r="K16587" i="2" s="1"/>
  <c r="J16588" i="2"/>
  <c r="K16588" i="2" s="1"/>
  <c r="J16589" i="2"/>
  <c r="K16589" i="2" s="1"/>
  <c r="J16590" i="2"/>
  <c r="K16590" i="2" s="1"/>
  <c r="J16591" i="2"/>
  <c r="K16591" i="2" s="1"/>
  <c r="J16592" i="2"/>
  <c r="K16592" i="2" s="1"/>
  <c r="J16593" i="2"/>
  <c r="K16593" i="2" s="1"/>
  <c r="J16594" i="2"/>
  <c r="K16594" i="2" s="1"/>
  <c r="J16595" i="2"/>
  <c r="K16595" i="2" s="1"/>
  <c r="J16596" i="2"/>
  <c r="K16596" i="2" s="1"/>
  <c r="J16597" i="2"/>
  <c r="K16597" i="2" s="1"/>
  <c r="J16598" i="2"/>
  <c r="K16598" i="2" s="1"/>
  <c r="J16599" i="2"/>
  <c r="K16599" i="2" s="1"/>
  <c r="J16600" i="2"/>
  <c r="K16600" i="2" s="1"/>
  <c r="J16601" i="2"/>
  <c r="K16601" i="2" s="1"/>
  <c r="J16602" i="2"/>
  <c r="K16602" i="2" s="1"/>
  <c r="J16603" i="2"/>
  <c r="K16603" i="2" s="1"/>
  <c r="J16604" i="2"/>
  <c r="K16604" i="2" s="1"/>
  <c r="J16605" i="2"/>
  <c r="K16605" i="2" s="1"/>
  <c r="J16606" i="2"/>
  <c r="K16606" i="2" s="1"/>
  <c r="J16607" i="2"/>
  <c r="K16607" i="2" s="1"/>
  <c r="J16608" i="2"/>
  <c r="K16608" i="2" s="1"/>
  <c r="J16609" i="2"/>
  <c r="K16609" i="2" s="1"/>
  <c r="J16610" i="2"/>
  <c r="K16610" i="2" s="1"/>
  <c r="J16611" i="2"/>
  <c r="K16611" i="2" s="1"/>
  <c r="J16612" i="2"/>
  <c r="K16612" i="2" s="1"/>
  <c r="J16613" i="2"/>
  <c r="K16613" i="2" s="1"/>
  <c r="J16614" i="2"/>
  <c r="K16614" i="2" s="1"/>
  <c r="J16615" i="2"/>
  <c r="K16615" i="2" s="1"/>
  <c r="J16616" i="2"/>
  <c r="K16616" i="2" s="1"/>
  <c r="J16617" i="2"/>
  <c r="K16617" i="2" s="1"/>
  <c r="J16618" i="2"/>
  <c r="K16618" i="2" s="1"/>
  <c r="J16619" i="2"/>
  <c r="K16619" i="2" s="1"/>
  <c r="J16620" i="2"/>
  <c r="K16620" i="2" s="1"/>
  <c r="J16621" i="2"/>
  <c r="K16621" i="2" s="1"/>
  <c r="J16622" i="2"/>
  <c r="K16622" i="2" s="1"/>
  <c r="J16623" i="2"/>
  <c r="K16623" i="2" s="1"/>
  <c r="J16624" i="2"/>
  <c r="K16624" i="2" s="1"/>
  <c r="J16625" i="2"/>
  <c r="K16625" i="2" s="1"/>
  <c r="J16626" i="2"/>
  <c r="K16626" i="2" s="1"/>
  <c r="J16627" i="2"/>
  <c r="K16627" i="2" s="1"/>
  <c r="J16628" i="2"/>
  <c r="K16628" i="2" s="1"/>
  <c r="J16629" i="2"/>
  <c r="K16629" i="2" s="1"/>
  <c r="J16630" i="2"/>
  <c r="K16630" i="2" s="1"/>
  <c r="J16631" i="2"/>
  <c r="K16631" i="2" s="1"/>
  <c r="J16632" i="2"/>
  <c r="K16632" i="2" s="1"/>
  <c r="J16633" i="2"/>
  <c r="K16633" i="2" s="1"/>
  <c r="J16634" i="2"/>
  <c r="K16634" i="2" s="1"/>
  <c r="J16635" i="2"/>
  <c r="K16635" i="2" s="1"/>
  <c r="J16636" i="2"/>
  <c r="K16636" i="2" s="1"/>
  <c r="J16637" i="2"/>
  <c r="K16637" i="2" s="1"/>
  <c r="J16638" i="2"/>
  <c r="K16638" i="2" s="1"/>
  <c r="J16639" i="2"/>
  <c r="K16639" i="2" s="1"/>
  <c r="J16640" i="2"/>
  <c r="K16640" i="2" s="1"/>
  <c r="J16641" i="2"/>
  <c r="K16641" i="2" s="1"/>
  <c r="J16642" i="2"/>
  <c r="K16642" i="2" s="1"/>
  <c r="J16643" i="2"/>
  <c r="K16643" i="2" s="1"/>
  <c r="J16644" i="2"/>
  <c r="K16644" i="2" s="1"/>
  <c r="J16645" i="2"/>
  <c r="K16645" i="2" s="1"/>
  <c r="J16646" i="2"/>
  <c r="K16646" i="2" s="1"/>
  <c r="J16647" i="2"/>
  <c r="K16647" i="2" s="1"/>
  <c r="J16648" i="2"/>
  <c r="K16648" i="2" s="1"/>
  <c r="J16649" i="2"/>
  <c r="K16649" i="2" s="1"/>
  <c r="J16650" i="2"/>
  <c r="K16650" i="2" s="1"/>
  <c r="J16651" i="2"/>
  <c r="K16651" i="2" s="1"/>
  <c r="J16652" i="2"/>
  <c r="K16652" i="2" s="1"/>
  <c r="J16653" i="2"/>
  <c r="K16653" i="2" s="1"/>
  <c r="J16654" i="2"/>
  <c r="K16654" i="2" s="1"/>
  <c r="J16655" i="2"/>
  <c r="K16655" i="2" s="1"/>
  <c r="J16656" i="2"/>
  <c r="K16656" i="2" s="1"/>
  <c r="J16657" i="2"/>
  <c r="K16657" i="2" s="1"/>
  <c r="J16658" i="2"/>
  <c r="K16658" i="2" s="1"/>
  <c r="J16659" i="2"/>
  <c r="K16659" i="2" s="1"/>
  <c r="J16660" i="2"/>
  <c r="K16660" i="2" s="1"/>
  <c r="J16661" i="2"/>
  <c r="K16661" i="2" s="1"/>
  <c r="J16662" i="2"/>
  <c r="K16662" i="2" s="1"/>
  <c r="J16663" i="2"/>
  <c r="K16663" i="2" s="1"/>
  <c r="J16664" i="2"/>
  <c r="K16664" i="2" s="1"/>
  <c r="J16665" i="2"/>
  <c r="K16665" i="2" s="1"/>
  <c r="J16666" i="2"/>
  <c r="K16666" i="2" s="1"/>
  <c r="J16667" i="2"/>
  <c r="K16667" i="2" s="1"/>
  <c r="J16668" i="2"/>
  <c r="K16668" i="2" s="1"/>
  <c r="J16669" i="2"/>
  <c r="K16669" i="2" s="1"/>
  <c r="J16670" i="2"/>
  <c r="K16670" i="2" s="1"/>
  <c r="J16671" i="2"/>
  <c r="K16671" i="2" s="1"/>
  <c r="J16672" i="2"/>
  <c r="K16672" i="2" s="1"/>
  <c r="J16673" i="2"/>
  <c r="K16673" i="2" s="1"/>
  <c r="J16674" i="2"/>
  <c r="K16674" i="2" s="1"/>
  <c r="J16675" i="2"/>
  <c r="K16675" i="2" s="1"/>
  <c r="J16676" i="2"/>
  <c r="K16676" i="2" s="1"/>
  <c r="J16677" i="2"/>
  <c r="K16677" i="2" s="1"/>
  <c r="J16678" i="2"/>
  <c r="K16678" i="2" s="1"/>
  <c r="J16679" i="2"/>
  <c r="K16679" i="2" s="1"/>
  <c r="J16680" i="2"/>
  <c r="K16680" i="2" s="1"/>
  <c r="J16681" i="2"/>
  <c r="K16681" i="2" s="1"/>
  <c r="J16682" i="2"/>
  <c r="K16682" i="2" s="1"/>
  <c r="J16683" i="2"/>
  <c r="K16683" i="2" s="1"/>
  <c r="J16684" i="2"/>
  <c r="K16684" i="2" s="1"/>
  <c r="J16685" i="2"/>
  <c r="K16685" i="2" s="1"/>
  <c r="J16686" i="2"/>
  <c r="K16686" i="2" s="1"/>
  <c r="J16687" i="2"/>
  <c r="K16687" i="2" s="1"/>
  <c r="J16688" i="2"/>
  <c r="K16688" i="2" s="1"/>
  <c r="J16689" i="2"/>
  <c r="K16689" i="2" s="1"/>
  <c r="J16690" i="2"/>
  <c r="K16690" i="2" s="1"/>
  <c r="J16691" i="2"/>
  <c r="K16691" i="2" s="1"/>
  <c r="J16692" i="2"/>
  <c r="K16692" i="2" s="1"/>
  <c r="J16693" i="2"/>
  <c r="K16693" i="2" s="1"/>
  <c r="J16694" i="2"/>
  <c r="K16694" i="2" s="1"/>
  <c r="J16695" i="2"/>
  <c r="K16695" i="2" s="1"/>
  <c r="J16696" i="2"/>
  <c r="K16696" i="2" s="1"/>
  <c r="J16697" i="2"/>
  <c r="K16697" i="2" s="1"/>
  <c r="J16698" i="2"/>
  <c r="K16698" i="2" s="1"/>
  <c r="J16699" i="2"/>
  <c r="K16699" i="2" s="1"/>
  <c r="J16700" i="2"/>
  <c r="K16700" i="2" s="1"/>
  <c r="J16701" i="2"/>
  <c r="K16701" i="2" s="1"/>
  <c r="J16702" i="2"/>
  <c r="K16702" i="2" s="1"/>
  <c r="J16703" i="2"/>
  <c r="K16703" i="2" s="1"/>
  <c r="J16704" i="2"/>
  <c r="K16704" i="2" s="1"/>
  <c r="J16705" i="2"/>
  <c r="K16705" i="2" s="1"/>
  <c r="J16706" i="2"/>
  <c r="K16706" i="2" s="1"/>
  <c r="J16707" i="2"/>
  <c r="K16707" i="2" s="1"/>
  <c r="J16708" i="2"/>
  <c r="K16708" i="2" s="1"/>
  <c r="J16709" i="2"/>
  <c r="K16709" i="2" s="1"/>
  <c r="J16710" i="2"/>
  <c r="K16710" i="2" s="1"/>
  <c r="J16711" i="2"/>
  <c r="K16711" i="2" s="1"/>
  <c r="J16712" i="2"/>
  <c r="K16712" i="2" s="1"/>
  <c r="J16713" i="2"/>
  <c r="K16713" i="2" s="1"/>
  <c r="J16714" i="2"/>
  <c r="K16714" i="2" s="1"/>
  <c r="J16715" i="2"/>
  <c r="K16715" i="2" s="1"/>
  <c r="J16716" i="2"/>
  <c r="K16716" i="2" s="1"/>
  <c r="J16717" i="2"/>
  <c r="K16717" i="2" s="1"/>
  <c r="J16718" i="2"/>
  <c r="K16718" i="2" s="1"/>
  <c r="J16719" i="2"/>
  <c r="K16719" i="2" s="1"/>
  <c r="J16720" i="2"/>
  <c r="K16720" i="2" s="1"/>
  <c r="J16721" i="2"/>
  <c r="K16721" i="2" s="1"/>
  <c r="J16722" i="2"/>
  <c r="K16722" i="2" s="1"/>
  <c r="J16723" i="2"/>
  <c r="K16723" i="2" s="1"/>
  <c r="J16724" i="2"/>
  <c r="K16724" i="2" s="1"/>
  <c r="J16725" i="2"/>
  <c r="K16725" i="2" s="1"/>
  <c r="J16726" i="2"/>
  <c r="K16726" i="2" s="1"/>
  <c r="J16727" i="2"/>
  <c r="K16727" i="2" s="1"/>
  <c r="J16728" i="2"/>
  <c r="K16728" i="2" s="1"/>
  <c r="J16729" i="2"/>
  <c r="K16729" i="2" s="1"/>
  <c r="J16730" i="2"/>
  <c r="K16730" i="2" s="1"/>
  <c r="J16731" i="2"/>
  <c r="K16731" i="2" s="1"/>
  <c r="J16732" i="2"/>
  <c r="K16732" i="2" s="1"/>
  <c r="J16733" i="2"/>
  <c r="K16733" i="2" s="1"/>
  <c r="J16734" i="2"/>
  <c r="K16734" i="2" s="1"/>
  <c r="J16735" i="2"/>
  <c r="K16735" i="2" s="1"/>
  <c r="J16736" i="2"/>
  <c r="K16736" i="2" s="1"/>
  <c r="J16737" i="2"/>
  <c r="K16737" i="2" s="1"/>
  <c r="J16738" i="2"/>
  <c r="K16738" i="2" s="1"/>
  <c r="J16739" i="2"/>
  <c r="K16739" i="2" s="1"/>
  <c r="J16740" i="2"/>
  <c r="K16740" i="2" s="1"/>
  <c r="J16741" i="2"/>
  <c r="K16741" i="2" s="1"/>
  <c r="J16742" i="2"/>
  <c r="K16742" i="2" s="1"/>
  <c r="J16743" i="2"/>
  <c r="K16743" i="2" s="1"/>
  <c r="J16744" i="2"/>
  <c r="K16744" i="2" s="1"/>
  <c r="J16745" i="2"/>
  <c r="K16745" i="2" s="1"/>
  <c r="J16746" i="2"/>
  <c r="K16746" i="2" s="1"/>
  <c r="J16747" i="2"/>
  <c r="K16747" i="2" s="1"/>
  <c r="J16748" i="2"/>
  <c r="K16748" i="2" s="1"/>
  <c r="J16749" i="2"/>
  <c r="K16749" i="2" s="1"/>
  <c r="J16750" i="2"/>
  <c r="K16750" i="2" s="1"/>
  <c r="J16751" i="2"/>
  <c r="K16751" i="2" s="1"/>
  <c r="J16752" i="2"/>
  <c r="K16752" i="2" s="1"/>
  <c r="J16753" i="2"/>
  <c r="K16753" i="2" s="1"/>
  <c r="J16754" i="2"/>
  <c r="K16754" i="2" s="1"/>
  <c r="J16755" i="2"/>
  <c r="K16755" i="2" s="1"/>
  <c r="J16756" i="2"/>
  <c r="K16756" i="2" s="1"/>
  <c r="J16757" i="2"/>
  <c r="K16757" i="2" s="1"/>
  <c r="J16758" i="2"/>
  <c r="K16758" i="2" s="1"/>
  <c r="J16759" i="2"/>
  <c r="K16759" i="2" s="1"/>
  <c r="J16760" i="2"/>
  <c r="K16760" i="2" s="1"/>
  <c r="J16761" i="2"/>
  <c r="K16761" i="2" s="1"/>
  <c r="J16762" i="2"/>
  <c r="K16762" i="2" s="1"/>
  <c r="J16763" i="2"/>
  <c r="K16763" i="2" s="1"/>
  <c r="J16764" i="2"/>
  <c r="K16764" i="2" s="1"/>
  <c r="J16765" i="2"/>
  <c r="K16765" i="2" s="1"/>
  <c r="J16766" i="2"/>
  <c r="K16766" i="2" s="1"/>
  <c r="J16767" i="2"/>
  <c r="K16767" i="2" s="1"/>
  <c r="J16768" i="2"/>
  <c r="K16768" i="2" s="1"/>
  <c r="J16769" i="2"/>
  <c r="K16769" i="2" s="1"/>
  <c r="J16770" i="2"/>
  <c r="K16770" i="2" s="1"/>
  <c r="J16771" i="2"/>
  <c r="K16771" i="2" s="1"/>
  <c r="J16772" i="2"/>
  <c r="K16772" i="2" s="1"/>
  <c r="J16773" i="2"/>
  <c r="K16773" i="2" s="1"/>
  <c r="J16774" i="2"/>
  <c r="K16774" i="2" s="1"/>
  <c r="J16775" i="2"/>
  <c r="K16775" i="2" s="1"/>
  <c r="J16776" i="2"/>
  <c r="K16776" i="2" s="1"/>
  <c r="J16777" i="2"/>
  <c r="K16777" i="2" s="1"/>
  <c r="J16778" i="2"/>
  <c r="K16778" i="2" s="1"/>
  <c r="J16779" i="2"/>
  <c r="K16779" i="2" s="1"/>
  <c r="J16780" i="2"/>
  <c r="K16780" i="2" s="1"/>
  <c r="J16781" i="2"/>
  <c r="K16781" i="2" s="1"/>
  <c r="J16782" i="2"/>
  <c r="K16782" i="2" s="1"/>
  <c r="J16783" i="2"/>
  <c r="K16783" i="2" s="1"/>
  <c r="J16784" i="2"/>
  <c r="K16784" i="2" s="1"/>
  <c r="J16785" i="2"/>
  <c r="K16785" i="2" s="1"/>
  <c r="J16786" i="2"/>
  <c r="K16786" i="2" s="1"/>
  <c r="J16787" i="2"/>
  <c r="K16787" i="2" s="1"/>
  <c r="J16788" i="2"/>
  <c r="K16788" i="2" s="1"/>
  <c r="J16789" i="2"/>
  <c r="K16789" i="2" s="1"/>
  <c r="J16790" i="2"/>
  <c r="K16790" i="2" s="1"/>
  <c r="J16791" i="2"/>
  <c r="K16791" i="2" s="1"/>
  <c r="J16792" i="2"/>
  <c r="K16792" i="2" s="1"/>
  <c r="J16793" i="2"/>
  <c r="K16793" i="2" s="1"/>
  <c r="J16794" i="2"/>
  <c r="K16794" i="2" s="1"/>
  <c r="J16795" i="2"/>
  <c r="K16795" i="2" s="1"/>
  <c r="J16796" i="2"/>
  <c r="K16796" i="2" s="1"/>
  <c r="J16797" i="2"/>
  <c r="K16797" i="2" s="1"/>
  <c r="J16798" i="2"/>
  <c r="K16798" i="2" s="1"/>
  <c r="J16799" i="2"/>
  <c r="K16799" i="2" s="1"/>
  <c r="J16800" i="2"/>
  <c r="K16800" i="2" s="1"/>
  <c r="J16801" i="2"/>
  <c r="K16801" i="2" s="1"/>
  <c r="J16802" i="2"/>
  <c r="K16802" i="2" s="1"/>
  <c r="J16803" i="2"/>
  <c r="K16803" i="2" s="1"/>
  <c r="J16804" i="2"/>
  <c r="K16804" i="2" s="1"/>
  <c r="J16805" i="2"/>
  <c r="K16805" i="2" s="1"/>
  <c r="J16806" i="2"/>
  <c r="K16806" i="2" s="1"/>
  <c r="J16807" i="2"/>
  <c r="K16807" i="2" s="1"/>
  <c r="J16808" i="2"/>
  <c r="K16808" i="2" s="1"/>
  <c r="J16809" i="2"/>
  <c r="K16809" i="2" s="1"/>
  <c r="J16810" i="2"/>
  <c r="K16810" i="2" s="1"/>
  <c r="J16811" i="2"/>
  <c r="K16811" i="2" s="1"/>
  <c r="J16812" i="2"/>
  <c r="K16812" i="2" s="1"/>
  <c r="J16813" i="2"/>
  <c r="K16813" i="2" s="1"/>
  <c r="J16814" i="2"/>
  <c r="K16814" i="2" s="1"/>
  <c r="J16815" i="2"/>
  <c r="K16815" i="2" s="1"/>
  <c r="J16816" i="2"/>
  <c r="K16816" i="2" s="1"/>
  <c r="J16817" i="2"/>
  <c r="K16817" i="2" s="1"/>
  <c r="J16818" i="2"/>
  <c r="K16818" i="2" s="1"/>
  <c r="J16819" i="2"/>
  <c r="K16819" i="2" s="1"/>
  <c r="J16820" i="2"/>
  <c r="K16820" i="2" s="1"/>
  <c r="J16821" i="2"/>
  <c r="K16821" i="2" s="1"/>
  <c r="J16822" i="2"/>
  <c r="K16822" i="2" s="1"/>
  <c r="J16823" i="2"/>
  <c r="K16823" i="2" s="1"/>
  <c r="J16824" i="2"/>
  <c r="K16824" i="2" s="1"/>
  <c r="J16825" i="2"/>
  <c r="K16825" i="2" s="1"/>
  <c r="J16826" i="2"/>
  <c r="K16826" i="2" s="1"/>
  <c r="J16827" i="2"/>
  <c r="K16827" i="2" s="1"/>
  <c r="J16828" i="2"/>
  <c r="K16828" i="2" s="1"/>
  <c r="J16829" i="2"/>
  <c r="K16829" i="2" s="1"/>
  <c r="J16830" i="2"/>
  <c r="K16830" i="2" s="1"/>
  <c r="J16831" i="2"/>
  <c r="K16831" i="2" s="1"/>
  <c r="J16832" i="2"/>
  <c r="K16832" i="2" s="1"/>
  <c r="J16833" i="2"/>
  <c r="K16833" i="2" s="1"/>
  <c r="J16834" i="2"/>
  <c r="K16834" i="2" s="1"/>
  <c r="J16835" i="2"/>
  <c r="K16835" i="2" s="1"/>
  <c r="J16836" i="2"/>
  <c r="K16836" i="2" s="1"/>
  <c r="J16837" i="2"/>
  <c r="K16837" i="2" s="1"/>
  <c r="J16838" i="2"/>
  <c r="K16838" i="2" s="1"/>
  <c r="J16839" i="2"/>
  <c r="K16839" i="2" s="1"/>
  <c r="J16840" i="2"/>
  <c r="K16840" i="2" s="1"/>
  <c r="J16841" i="2"/>
  <c r="K16841" i="2" s="1"/>
  <c r="J16842" i="2"/>
  <c r="K16842" i="2" s="1"/>
  <c r="J16843" i="2"/>
  <c r="K16843" i="2" s="1"/>
  <c r="J16844" i="2"/>
  <c r="K16844" i="2" s="1"/>
  <c r="J16845" i="2"/>
  <c r="K16845" i="2" s="1"/>
  <c r="J16846" i="2"/>
  <c r="K16846" i="2" s="1"/>
  <c r="J16847" i="2"/>
  <c r="K16847" i="2" s="1"/>
  <c r="J16848" i="2"/>
  <c r="K16848" i="2" s="1"/>
  <c r="J16849" i="2"/>
  <c r="K16849" i="2" s="1"/>
  <c r="J16850" i="2"/>
  <c r="K16850" i="2" s="1"/>
  <c r="J16851" i="2"/>
  <c r="K16851" i="2" s="1"/>
  <c r="J16852" i="2"/>
  <c r="K16852" i="2" s="1"/>
  <c r="J16853" i="2"/>
  <c r="K16853" i="2" s="1"/>
  <c r="J16854" i="2"/>
  <c r="K16854" i="2" s="1"/>
  <c r="J16855" i="2"/>
  <c r="K16855" i="2" s="1"/>
  <c r="J16856" i="2"/>
  <c r="K16856" i="2" s="1"/>
  <c r="J16857" i="2"/>
  <c r="K16857" i="2" s="1"/>
  <c r="J16858" i="2"/>
  <c r="K16858" i="2" s="1"/>
  <c r="J16859" i="2"/>
  <c r="K16859" i="2" s="1"/>
  <c r="J16860" i="2"/>
  <c r="K16860" i="2" s="1"/>
  <c r="J16861" i="2"/>
  <c r="K16861" i="2" s="1"/>
  <c r="J16862" i="2"/>
  <c r="K16862" i="2" s="1"/>
  <c r="J16863" i="2"/>
  <c r="K16863" i="2" s="1"/>
  <c r="J16864" i="2"/>
  <c r="K16864" i="2" s="1"/>
  <c r="J16865" i="2"/>
  <c r="K16865" i="2" s="1"/>
  <c r="J16866" i="2"/>
  <c r="K16866" i="2" s="1"/>
  <c r="J16867" i="2"/>
  <c r="K16867" i="2" s="1"/>
  <c r="J16868" i="2"/>
  <c r="K16868" i="2" s="1"/>
  <c r="J16869" i="2"/>
  <c r="K16869" i="2" s="1"/>
  <c r="J16870" i="2"/>
  <c r="K16870" i="2" s="1"/>
  <c r="J16871" i="2"/>
  <c r="K16871" i="2" s="1"/>
  <c r="J16872" i="2"/>
  <c r="K16872" i="2" s="1"/>
  <c r="J16873" i="2"/>
  <c r="K16873" i="2" s="1"/>
  <c r="J16874" i="2"/>
  <c r="K16874" i="2" s="1"/>
  <c r="J16875" i="2"/>
  <c r="K16875" i="2" s="1"/>
  <c r="J16876" i="2"/>
  <c r="K16876" i="2" s="1"/>
  <c r="J16877" i="2"/>
  <c r="K16877" i="2" s="1"/>
  <c r="J16878" i="2"/>
  <c r="K16878" i="2" s="1"/>
  <c r="J16879" i="2"/>
  <c r="K16879" i="2" s="1"/>
  <c r="J16880" i="2"/>
  <c r="K16880" i="2" s="1"/>
  <c r="J16881" i="2"/>
  <c r="K16881" i="2" s="1"/>
  <c r="J16882" i="2"/>
  <c r="K16882" i="2" s="1"/>
  <c r="J16883" i="2"/>
  <c r="K16883" i="2" s="1"/>
  <c r="J16884" i="2"/>
  <c r="K16884" i="2" s="1"/>
  <c r="J16885" i="2"/>
  <c r="K16885" i="2" s="1"/>
  <c r="J16886" i="2"/>
  <c r="K16886" i="2" s="1"/>
  <c r="J16887" i="2"/>
  <c r="K16887" i="2" s="1"/>
  <c r="J16888" i="2"/>
  <c r="K16888" i="2" s="1"/>
  <c r="J16889" i="2"/>
  <c r="K16889" i="2" s="1"/>
  <c r="J16890" i="2"/>
  <c r="K16890" i="2" s="1"/>
  <c r="J16891" i="2"/>
  <c r="K16891" i="2" s="1"/>
  <c r="J16892" i="2"/>
  <c r="K16892" i="2" s="1"/>
  <c r="J16893" i="2"/>
  <c r="K16893" i="2" s="1"/>
  <c r="J16894" i="2"/>
  <c r="K16894" i="2" s="1"/>
  <c r="J16895" i="2"/>
  <c r="K16895" i="2" s="1"/>
  <c r="J16896" i="2"/>
  <c r="K16896" i="2" s="1"/>
  <c r="J16897" i="2"/>
  <c r="K16897" i="2" s="1"/>
  <c r="J16898" i="2"/>
  <c r="K16898" i="2" s="1"/>
  <c r="J16899" i="2"/>
  <c r="K16899" i="2" s="1"/>
  <c r="J16900" i="2"/>
  <c r="K16900" i="2" s="1"/>
  <c r="J16901" i="2"/>
  <c r="K16901" i="2" s="1"/>
  <c r="J16902" i="2"/>
  <c r="K16902" i="2" s="1"/>
  <c r="J16903" i="2"/>
  <c r="K16903" i="2" s="1"/>
  <c r="J16904" i="2"/>
  <c r="K16904" i="2" s="1"/>
  <c r="J16905" i="2"/>
  <c r="K16905" i="2" s="1"/>
  <c r="J16906" i="2"/>
  <c r="K16906" i="2" s="1"/>
  <c r="J16907" i="2"/>
  <c r="K16907" i="2" s="1"/>
  <c r="J16908" i="2"/>
  <c r="K16908" i="2" s="1"/>
  <c r="J16909" i="2"/>
  <c r="K16909" i="2" s="1"/>
  <c r="J16910" i="2"/>
  <c r="K16910" i="2" s="1"/>
  <c r="J16911" i="2"/>
  <c r="K16911" i="2" s="1"/>
  <c r="J16912" i="2"/>
  <c r="K16912" i="2" s="1"/>
  <c r="J16913" i="2"/>
  <c r="K16913" i="2" s="1"/>
  <c r="J16914" i="2"/>
  <c r="K16914" i="2" s="1"/>
  <c r="J16915" i="2"/>
  <c r="K16915" i="2" s="1"/>
  <c r="J16916" i="2"/>
  <c r="K16916" i="2" s="1"/>
  <c r="J16917" i="2"/>
  <c r="K16917" i="2" s="1"/>
  <c r="J16918" i="2"/>
  <c r="K16918" i="2" s="1"/>
  <c r="J16919" i="2"/>
  <c r="K16919" i="2" s="1"/>
  <c r="J16920" i="2"/>
  <c r="K16920" i="2" s="1"/>
  <c r="J16921" i="2"/>
  <c r="K16921" i="2" s="1"/>
  <c r="J16922" i="2"/>
  <c r="K16922" i="2" s="1"/>
  <c r="J16923" i="2"/>
  <c r="K16923" i="2" s="1"/>
  <c r="J16924" i="2"/>
  <c r="K16924" i="2" s="1"/>
  <c r="J16925" i="2"/>
  <c r="K16925" i="2" s="1"/>
  <c r="J16926" i="2"/>
  <c r="K16926" i="2" s="1"/>
  <c r="J16927" i="2"/>
  <c r="K16927" i="2" s="1"/>
  <c r="J16928" i="2"/>
  <c r="K16928" i="2" s="1"/>
  <c r="J16929" i="2"/>
  <c r="K16929" i="2" s="1"/>
  <c r="J16930" i="2"/>
  <c r="K16930" i="2" s="1"/>
  <c r="J16931" i="2"/>
  <c r="K16931" i="2" s="1"/>
  <c r="J16932" i="2"/>
  <c r="K16932" i="2" s="1"/>
  <c r="J16933" i="2"/>
  <c r="K16933" i="2" s="1"/>
  <c r="J16934" i="2"/>
  <c r="K16934" i="2" s="1"/>
  <c r="J16935" i="2"/>
  <c r="K16935" i="2" s="1"/>
  <c r="J16936" i="2"/>
  <c r="K16936" i="2" s="1"/>
  <c r="J16937" i="2"/>
  <c r="K16937" i="2" s="1"/>
  <c r="J16938" i="2"/>
  <c r="K16938" i="2" s="1"/>
  <c r="J16939" i="2"/>
  <c r="K16939" i="2" s="1"/>
  <c r="J16940" i="2"/>
  <c r="K16940" i="2" s="1"/>
  <c r="J16941" i="2"/>
  <c r="K16941" i="2" s="1"/>
  <c r="J16942" i="2"/>
  <c r="K16942" i="2" s="1"/>
  <c r="J16943" i="2"/>
  <c r="K16943" i="2" s="1"/>
  <c r="J16944" i="2"/>
  <c r="K16944" i="2" s="1"/>
  <c r="J16945" i="2"/>
  <c r="K16945" i="2" s="1"/>
  <c r="J16946" i="2"/>
  <c r="K16946" i="2" s="1"/>
  <c r="J16947" i="2"/>
  <c r="K16947" i="2" s="1"/>
  <c r="J16948" i="2"/>
  <c r="K16948" i="2" s="1"/>
  <c r="J16949" i="2"/>
  <c r="K16949" i="2" s="1"/>
  <c r="J16950" i="2"/>
  <c r="K16950" i="2" s="1"/>
  <c r="J16951" i="2"/>
  <c r="K16951" i="2" s="1"/>
  <c r="J16952" i="2"/>
  <c r="K16952" i="2" s="1"/>
  <c r="J16953" i="2"/>
  <c r="K16953" i="2" s="1"/>
  <c r="J16954" i="2"/>
  <c r="K16954" i="2" s="1"/>
  <c r="J16955" i="2"/>
  <c r="K16955" i="2" s="1"/>
  <c r="J16956" i="2"/>
  <c r="K16956" i="2" s="1"/>
  <c r="J16957" i="2"/>
  <c r="K16957" i="2" s="1"/>
  <c r="J16958" i="2"/>
  <c r="K16958" i="2" s="1"/>
  <c r="J16959" i="2"/>
  <c r="K16959" i="2" s="1"/>
  <c r="J16960" i="2"/>
  <c r="K16960" i="2" s="1"/>
  <c r="J16961" i="2"/>
  <c r="K16961" i="2" s="1"/>
  <c r="J16962" i="2"/>
  <c r="K16962" i="2" s="1"/>
  <c r="J16963" i="2"/>
  <c r="K16963" i="2" s="1"/>
  <c r="J16964" i="2"/>
  <c r="K16964" i="2" s="1"/>
  <c r="J16965" i="2"/>
  <c r="K16965" i="2" s="1"/>
  <c r="J16966" i="2"/>
  <c r="K16966" i="2" s="1"/>
  <c r="J16967" i="2"/>
  <c r="K16967" i="2" s="1"/>
  <c r="J16968" i="2"/>
  <c r="K16968" i="2" s="1"/>
  <c r="J16969" i="2"/>
  <c r="K16969" i="2" s="1"/>
  <c r="J16970" i="2"/>
  <c r="K16970" i="2" s="1"/>
  <c r="J16971" i="2"/>
  <c r="K16971" i="2" s="1"/>
  <c r="J16972" i="2"/>
  <c r="K16972" i="2" s="1"/>
  <c r="J16973" i="2"/>
  <c r="K16973" i="2" s="1"/>
  <c r="J16974" i="2"/>
  <c r="K16974" i="2" s="1"/>
  <c r="J16975" i="2"/>
  <c r="K16975" i="2" s="1"/>
  <c r="J16976" i="2"/>
  <c r="K16976" i="2" s="1"/>
  <c r="J16977" i="2"/>
  <c r="K16977" i="2" s="1"/>
  <c r="J16978" i="2"/>
  <c r="K16978" i="2" s="1"/>
  <c r="J16979" i="2"/>
  <c r="K16979" i="2" s="1"/>
  <c r="J16980" i="2"/>
  <c r="K16980" i="2" s="1"/>
  <c r="J16981" i="2"/>
  <c r="K16981" i="2" s="1"/>
  <c r="J16982" i="2"/>
  <c r="K16982" i="2" s="1"/>
  <c r="J16983" i="2"/>
  <c r="K16983" i="2" s="1"/>
  <c r="J16984" i="2"/>
  <c r="K16984" i="2" s="1"/>
  <c r="J16985" i="2"/>
  <c r="K16985" i="2" s="1"/>
  <c r="J16986" i="2"/>
  <c r="K16986" i="2" s="1"/>
  <c r="J16987" i="2"/>
  <c r="K16987" i="2" s="1"/>
  <c r="J16988" i="2"/>
  <c r="K16988" i="2" s="1"/>
  <c r="J16989" i="2"/>
  <c r="K16989" i="2" s="1"/>
  <c r="J16990" i="2"/>
  <c r="K16990" i="2" s="1"/>
  <c r="J16991" i="2"/>
  <c r="K16991" i="2" s="1"/>
  <c r="J16992" i="2"/>
  <c r="K16992" i="2" s="1"/>
  <c r="J16993" i="2"/>
  <c r="K16993" i="2" s="1"/>
  <c r="J16994" i="2"/>
  <c r="K16994" i="2" s="1"/>
  <c r="J16995" i="2"/>
  <c r="K16995" i="2" s="1"/>
  <c r="J16996" i="2"/>
  <c r="K16996" i="2" s="1"/>
  <c r="J16997" i="2"/>
  <c r="K16997" i="2" s="1"/>
  <c r="J16998" i="2"/>
  <c r="K16998" i="2" s="1"/>
  <c r="J16999" i="2"/>
  <c r="K16999" i="2" s="1"/>
  <c r="J17000" i="2"/>
  <c r="K17000" i="2" s="1"/>
  <c r="J17001" i="2"/>
  <c r="K17001" i="2" s="1"/>
  <c r="J17002" i="2"/>
  <c r="K17002" i="2" s="1"/>
  <c r="J17003" i="2"/>
  <c r="K17003" i="2" s="1"/>
  <c r="J17004" i="2"/>
  <c r="K17004" i="2" s="1"/>
  <c r="J17005" i="2"/>
  <c r="K17005" i="2" s="1"/>
  <c r="J17006" i="2"/>
  <c r="K17006" i="2" s="1"/>
  <c r="J17007" i="2"/>
  <c r="K17007" i="2" s="1"/>
  <c r="J17008" i="2"/>
  <c r="K17008" i="2" s="1"/>
  <c r="J17009" i="2"/>
  <c r="K17009" i="2" s="1"/>
  <c r="J17010" i="2"/>
  <c r="K17010" i="2" s="1"/>
  <c r="J17011" i="2"/>
  <c r="K17011" i="2" s="1"/>
  <c r="J17012" i="2"/>
  <c r="K17012" i="2" s="1"/>
  <c r="J17013" i="2"/>
  <c r="K17013" i="2" s="1"/>
  <c r="J17014" i="2"/>
  <c r="K17014" i="2" s="1"/>
  <c r="J17015" i="2"/>
  <c r="K17015" i="2" s="1"/>
  <c r="J17016" i="2"/>
  <c r="K17016" i="2" s="1"/>
  <c r="J17017" i="2"/>
  <c r="K17017" i="2" s="1"/>
  <c r="J17018" i="2"/>
  <c r="K17018" i="2" s="1"/>
  <c r="J17019" i="2"/>
  <c r="K17019" i="2" s="1"/>
  <c r="J17020" i="2"/>
  <c r="K17020" i="2" s="1"/>
  <c r="J17021" i="2"/>
  <c r="K17021" i="2" s="1"/>
  <c r="J17022" i="2"/>
  <c r="K17022" i="2" s="1"/>
  <c r="J17023" i="2"/>
  <c r="K17023" i="2" s="1"/>
  <c r="J17024" i="2"/>
  <c r="K17024" i="2" s="1"/>
  <c r="J17025" i="2"/>
  <c r="K17025" i="2" s="1"/>
  <c r="J17026" i="2"/>
  <c r="K17026" i="2" s="1"/>
  <c r="J17027" i="2"/>
  <c r="K17027" i="2" s="1"/>
  <c r="J17028" i="2"/>
  <c r="K17028" i="2" s="1"/>
  <c r="J17029" i="2"/>
  <c r="K17029" i="2" s="1"/>
  <c r="J17030" i="2"/>
  <c r="K17030" i="2" s="1"/>
  <c r="J17031" i="2"/>
  <c r="K17031" i="2" s="1"/>
  <c r="J17032" i="2"/>
  <c r="K17032" i="2" s="1"/>
  <c r="J17033" i="2"/>
  <c r="K17033" i="2" s="1"/>
  <c r="J17034" i="2"/>
  <c r="K17034" i="2" s="1"/>
  <c r="J17035" i="2"/>
  <c r="K17035" i="2" s="1"/>
  <c r="J17036" i="2"/>
  <c r="K17036" i="2" s="1"/>
  <c r="J17037" i="2"/>
  <c r="K17037" i="2" s="1"/>
  <c r="J17038" i="2"/>
  <c r="K17038" i="2" s="1"/>
  <c r="J17039" i="2"/>
  <c r="K17039" i="2" s="1"/>
  <c r="J17040" i="2"/>
  <c r="K17040" i="2" s="1"/>
  <c r="J17041" i="2"/>
  <c r="K17041" i="2" s="1"/>
  <c r="J17042" i="2"/>
  <c r="K17042" i="2" s="1"/>
  <c r="J17043" i="2"/>
  <c r="K17043" i="2" s="1"/>
  <c r="J17044" i="2"/>
  <c r="K17044" i="2" s="1"/>
  <c r="J17045" i="2"/>
  <c r="K17045" i="2" s="1"/>
  <c r="J17046" i="2"/>
  <c r="K17046" i="2" s="1"/>
  <c r="J17047" i="2"/>
  <c r="K17047" i="2" s="1"/>
  <c r="J17048" i="2"/>
  <c r="K17048" i="2" s="1"/>
  <c r="J17049" i="2"/>
  <c r="K17049" i="2" s="1"/>
  <c r="J17050" i="2"/>
  <c r="K17050" i="2" s="1"/>
  <c r="J17051" i="2"/>
  <c r="K17051" i="2" s="1"/>
  <c r="J17052" i="2"/>
  <c r="K17052" i="2" s="1"/>
  <c r="J17053" i="2"/>
  <c r="K17053" i="2" s="1"/>
  <c r="J17054" i="2"/>
  <c r="K17054" i="2" s="1"/>
  <c r="J17055" i="2"/>
  <c r="K17055" i="2" s="1"/>
  <c r="J17056" i="2"/>
  <c r="K17056" i="2" s="1"/>
  <c r="J17057" i="2"/>
  <c r="K17057" i="2" s="1"/>
  <c r="J17058" i="2"/>
  <c r="K17058" i="2" s="1"/>
  <c r="J17059" i="2"/>
  <c r="K17059" i="2" s="1"/>
  <c r="J17060" i="2"/>
  <c r="K17060" i="2" s="1"/>
  <c r="J17061" i="2"/>
  <c r="K17061" i="2" s="1"/>
  <c r="J17062" i="2"/>
  <c r="K17062" i="2" s="1"/>
  <c r="J17063" i="2"/>
  <c r="K17063" i="2" s="1"/>
  <c r="J17064" i="2"/>
  <c r="K17064" i="2" s="1"/>
  <c r="J17065" i="2"/>
  <c r="K17065" i="2" s="1"/>
  <c r="J17066" i="2"/>
  <c r="K17066" i="2" s="1"/>
  <c r="J17067" i="2"/>
  <c r="K17067" i="2" s="1"/>
  <c r="J17068" i="2"/>
  <c r="K17068" i="2" s="1"/>
  <c r="J17069" i="2"/>
  <c r="K17069" i="2" s="1"/>
  <c r="J17070" i="2"/>
  <c r="K17070" i="2" s="1"/>
  <c r="J17071" i="2"/>
  <c r="K17071" i="2" s="1"/>
  <c r="J17072" i="2"/>
  <c r="K17072" i="2" s="1"/>
  <c r="J17073" i="2"/>
  <c r="K17073" i="2" s="1"/>
  <c r="J17074" i="2"/>
  <c r="K17074" i="2" s="1"/>
  <c r="J17075" i="2"/>
  <c r="K17075" i="2" s="1"/>
  <c r="J17076" i="2"/>
  <c r="K17076" i="2" s="1"/>
  <c r="J17077" i="2"/>
  <c r="K17077" i="2" s="1"/>
  <c r="J17078" i="2"/>
  <c r="K17078" i="2" s="1"/>
  <c r="J17079" i="2"/>
  <c r="K17079" i="2" s="1"/>
  <c r="J17080" i="2"/>
  <c r="K17080" i="2" s="1"/>
  <c r="J17081" i="2"/>
  <c r="K17081" i="2" s="1"/>
  <c r="J17082" i="2"/>
  <c r="K17082" i="2" s="1"/>
  <c r="J17083" i="2"/>
  <c r="K17083" i="2" s="1"/>
  <c r="J17084" i="2"/>
  <c r="K17084" i="2" s="1"/>
  <c r="J17085" i="2"/>
  <c r="K17085" i="2" s="1"/>
  <c r="J17086" i="2"/>
  <c r="K17086" i="2" s="1"/>
  <c r="J17087" i="2"/>
  <c r="K17087" i="2" s="1"/>
  <c r="J17088" i="2"/>
  <c r="K17088" i="2" s="1"/>
  <c r="J17089" i="2"/>
  <c r="K17089" i="2" s="1"/>
  <c r="J17090" i="2"/>
  <c r="K17090" i="2" s="1"/>
  <c r="J17091" i="2"/>
  <c r="K17091" i="2" s="1"/>
  <c r="J17092" i="2"/>
  <c r="K17092" i="2" s="1"/>
  <c r="J17093" i="2"/>
  <c r="K17093" i="2" s="1"/>
  <c r="J17094" i="2"/>
  <c r="K17094" i="2" s="1"/>
  <c r="J17095" i="2"/>
  <c r="K17095" i="2" s="1"/>
  <c r="J17096" i="2"/>
  <c r="K17096" i="2" s="1"/>
  <c r="J17097" i="2"/>
  <c r="K17097" i="2" s="1"/>
  <c r="J17098" i="2"/>
  <c r="K17098" i="2" s="1"/>
  <c r="J17099" i="2"/>
  <c r="K17099" i="2" s="1"/>
  <c r="J17100" i="2"/>
  <c r="K17100" i="2" s="1"/>
  <c r="J17101" i="2"/>
  <c r="K17101" i="2" s="1"/>
  <c r="J17102" i="2"/>
  <c r="K17102" i="2" s="1"/>
  <c r="J17103" i="2"/>
  <c r="K17103" i="2" s="1"/>
  <c r="J17104" i="2"/>
  <c r="K17104" i="2" s="1"/>
  <c r="J17105" i="2"/>
  <c r="K17105" i="2" s="1"/>
  <c r="J17106" i="2"/>
  <c r="K17106" i="2" s="1"/>
  <c r="J17107" i="2"/>
  <c r="K17107" i="2" s="1"/>
  <c r="J17108" i="2"/>
  <c r="K17108" i="2" s="1"/>
  <c r="J17109" i="2"/>
  <c r="K17109" i="2" s="1"/>
  <c r="J17110" i="2"/>
  <c r="K17110" i="2" s="1"/>
  <c r="J17111" i="2"/>
  <c r="K17111" i="2" s="1"/>
  <c r="J17112" i="2"/>
  <c r="K17112" i="2" s="1"/>
  <c r="J17113" i="2"/>
  <c r="K17113" i="2" s="1"/>
  <c r="J17114" i="2"/>
  <c r="K17114" i="2" s="1"/>
  <c r="J17115" i="2"/>
  <c r="K17115" i="2" s="1"/>
  <c r="J17116" i="2"/>
  <c r="K17116" i="2" s="1"/>
  <c r="J17117" i="2"/>
  <c r="K17117" i="2" s="1"/>
  <c r="J17118" i="2"/>
  <c r="K17118" i="2" s="1"/>
  <c r="J17119" i="2"/>
  <c r="K17119" i="2" s="1"/>
  <c r="J17120" i="2"/>
  <c r="K17120" i="2" s="1"/>
  <c r="J17121" i="2"/>
  <c r="K17121" i="2" s="1"/>
  <c r="J17122" i="2"/>
  <c r="K17122" i="2" s="1"/>
  <c r="J17123" i="2"/>
  <c r="K17123" i="2" s="1"/>
  <c r="J17124" i="2"/>
  <c r="K17124" i="2" s="1"/>
  <c r="J17125" i="2"/>
  <c r="K17125" i="2" s="1"/>
  <c r="J17126" i="2"/>
  <c r="K17126" i="2" s="1"/>
  <c r="J17127" i="2"/>
  <c r="K17127" i="2" s="1"/>
  <c r="J17128" i="2"/>
  <c r="K17128" i="2" s="1"/>
  <c r="J17129" i="2"/>
  <c r="K17129" i="2" s="1"/>
  <c r="J17130" i="2"/>
  <c r="K17130" i="2" s="1"/>
  <c r="J17131" i="2"/>
  <c r="K17131" i="2" s="1"/>
  <c r="J17132" i="2"/>
  <c r="K17132" i="2" s="1"/>
  <c r="J17133" i="2"/>
  <c r="K17133" i="2" s="1"/>
  <c r="J17134" i="2"/>
  <c r="K17134" i="2" s="1"/>
  <c r="J17135" i="2"/>
  <c r="K17135" i="2" s="1"/>
  <c r="J17136" i="2"/>
  <c r="K17136" i="2" s="1"/>
  <c r="J17137" i="2"/>
  <c r="K17137" i="2" s="1"/>
  <c r="J17138" i="2"/>
  <c r="K17138" i="2" s="1"/>
  <c r="J17139" i="2"/>
  <c r="K17139" i="2" s="1"/>
  <c r="J17140" i="2"/>
  <c r="K17140" i="2" s="1"/>
  <c r="J17141" i="2"/>
  <c r="K17141" i="2" s="1"/>
  <c r="J17142" i="2"/>
  <c r="K17142" i="2" s="1"/>
  <c r="J17143" i="2"/>
  <c r="K17143" i="2" s="1"/>
  <c r="J17144" i="2"/>
  <c r="K17144" i="2" s="1"/>
  <c r="J17145" i="2"/>
  <c r="K17145" i="2" s="1"/>
  <c r="J17146" i="2"/>
  <c r="K17146" i="2" s="1"/>
  <c r="J17147" i="2"/>
  <c r="K17147" i="2" s="1"/>
  <c r="J17148" i="2"/>
  <c r="K17148" i="2" s="1"/>
  <c r="J17149" i="2"/>
  <c r="K17149" i="2" s="1"/>
  <c r="J17150" i="2"/>
  <c r="K17150" i="2" s="1"/>
  <c r="J17151" i="2"/>
  <c r="K17151" i="2" s="1"/>
  <c r="J17152" i="2"/>
  <c r="K17152" i="2" s="1"/>
  <c r="J17153" i="2"/>
  <c r="K17153" i="2" s="1"/>
  <c r="J17154" i="2"/>
  <c r="K17154" i="2" s="1"/>
  <c r="J17155" i="2"/>
  <c r="K17155" i="2" s="1"/>
  <c r="J17156" i="2"/>
  <c r="K17156" i="2" s="1"/>
  <c r="J17157" i="2"/>
  <c r="K17157" i="2" s="1"/>
  <c r="J17158" i="2"/>
  <c r="K17158" i="2" s="1"/>
  <c r="J17159" i="2"/>
  <c r="K17159" i="2" s="1"/>
  <c r="J17160" i="2"/>
  <c r="K17160" i="2" s="1"/>
  <c r="J17161" i="2"/>
  <c r="K17161" i="2" s="1"/>
  <c r="J17162" i="2"/>
  <c r="K17162" i="2" s="1"/>
  <c r="J17163" i="2"/>
  <c r="K17163" i="2" s="1"/>
  <c r="J17164" i="2"/>
  <c r="K17164" i="2" s="1"/>
  <c r="J17165" i="2"/>
  <c r="K17165" i="2" s="1"/>
  <c r="J17166" i="2"/>
  <c r="K17166" i="2" s="1"/>
  <c r="J17167" i="2"/>
  <c r="K17167" i="2" s="1"/>
  <c r="J17168" i="2"/>
  <c r="K17168" i="2" s="1"/>
  <c r="J17169" i="2"/>
  <c r="K17169" i="2" s="1"/>
  <c r="J17170" i="2"/>
  <c r="K17170" i="2" s="1"/>
  <c r="J17171" i="2"/>
  <c r="K17171" i="2" s="1"/>
  <c r="J17172" i="2"/>
  <c r="K17172" i="2" s="1"/>
  <c r="J17173" i="2"/>
  <c r="K17173" i="2" s="1"/>
  <c r="J17174" i="2"/>
  <c r="K17174" i="2" s="1"/>
  <c r="J17175" i="2"/>
  <c r="K17175" i="2" s="1"/>
  <c r="J17176" i="2"/>
  <c r="K17176" i="2" s="1"/>
  <c r="J17177" i="2"/>
  <c r="K17177" i="2" s="1"/>
  <c r="J17178" i="2"/>
  <c r="K17178" i="2" s="1"/>
  <c r="J17179" i="2"/>
  <c r="K17179" i="2" s="1"/>
  <c r="J17180" i="2"/>
  <c r="K17180" i="2" s="1"/>
  <c r="J17181" i="2"/>
  <c r="K17181" i="2" s="1"/>
  <c r="J17182" i="2"/>
  <c r="K17182" i="2" s="1"/>
  <c r="J17183" i="2"/>
  <c r="K17183" i="2" s="1"/>
  <c r="J17184" i="2"/>
  <c r="K17184" i="2" s="1"/>
  <c r="J17185" i="2"/>
  <c r="K17185" i="2" s="1"/>
  <c r="J17186" i="2"/>
  <c r="K17186" i="2" s="1"/>
  <c r="J17187" i="2"/>
  <c r="K17187" i="2" s="1"/>
  <c r="J17188" i="2"/>
  <c r="K17188" i="2" s="1"/>
  <c r="J17189" i="2"/>
  <c r="K17189" i="2" s="1"/>
  <c r="J17190" i="2"/>
  <c r="K17190" i="2" s="1"/>
  <c r="J17191" i="2"/>
  <c r="K17191" i="2" s="1"/>
  <c r="J17192" i="2"/>
  <c r="K17192" i="2" s="1"/>
  <c r="J17193" i="2"/>
  <c r="K17193" i="2" s="1"/>
  <c r="J17194" i="2"/>
  <c r="K17194" i="2" s="1"/>
  <c r="J17195" i="2"/>
  <c r="K17195" i="2" s="1"/>
  <c r="J17196" i="2"/>
  <c r="K17196" i="2" s="1"/>
  <c r="J17197" i="2"/>
  <c r="K17197" i="2" s="1"/>
  <c r="J17198" i="2"/>
  <c r="K17198" i="2" s="1"/>
  <c r="J17199" i="2"/>
  <c r="K17199" i="2" s="1"/>
  <c r="J17200" i="2"/>
  <c r="K17200" i="2" s="1"/>
  <c r="J17201" i="2"/>
  <c r="K17201" i="2" s="1"/>
  <c r="J17202" i="2"/>
  <c r="K17202" i="2" s="1"/>
  <c r="J17203" i="2"/>
  <c r="K17203" i="2" s="1"/>
  <c r="J17204" i="2"/>
  <c r="K17204" i="2" s="1"/>
  <c r="J17205" i="2"/>
  <c r="K17205" i="2" s="1"/>
  <c r="J17206" i="2"/>
  <c r="K17206" i="2" s="1"/>
  <c r="J17207" i="2"/>
  <c r="K17207" i="2" s="1"/>
  <c r="J17208" i="2"/>
  <c r="K17208" i="2" s="1"/>
  <c r="J17209" i="2"/>
  <c r="K17209" i="2" s="1"/>
  <c r="J17210" i="2"/>
  <c r="K17210" i="2" s="1"/>
  <c r="J17211" i="2"/>
  <c r="K17211" i="2" s="1"/>
  <c r="J17212" i="2"/>
  <c r="K17212" i="2" s="1"/>
  <c r="J17213" i="2"/>
  <c r="K17213" i="2" s="1"/>
  <c r="J17214" i="2"/>
  <c r="K17214" i="2" s="1"/>
  <c r="J17215" i="2"/>
  <c r="K17215" i="2" s="1"/>
  <c r="J17216" i="2"/>
  <c r="K17216" i="2" s="1"/>
  <c r="J17217" i="2"/>
  <c r="K17217" i="2" s="1"/>
  <c r="J17218" i="2"/>
  <c r="K17218" i="2" s="1"/>
  <c r="J17219" i="2"/>
  <c r="K17219" i="2" s="1"/>
  <c r="J17220" i="2"/>
  <c r="K17220" i="2" s="1"/>
  <c r="J17221" i="2"/>
  <c r="K17221" i="2" s="1"/>
  <c r="J17222" i="2"/>
  <c r="K17222" i="2" s="1"/>
  <c r="J17223" i="2"/>
  <c r="K17223" i="2" s="1"/>
  <c r="J17224" i="2"/>
  <c r="K17224" i="2" s="1"/>
  <c r="J17225" i="2"/>
  <c r="K17225" i="2" s="1"/>
  <c r="J17226" i="2"/>
  <c r="K17226" i="2" s="1"/>
  <c r="J17227" i="2"/>
  <c r="K17227" i="2" s="1"/>
  <c r="J17228" i="2"/>
  <c r="K17228" i="2" s="1"/>
  <c r="J17229" i="2"/>
  <c r="K17229" i="2" s="1"/>
  <c r="J17230" i="2"/>
  <c r="K17230" i="2" s="1"/>
  <c r="J17231" i="2"/>
  <c r="K17231" i="2" s="1"/>
  <c r="J17232" i="2"/>
  <c r="K17232" i="2" s="1"/>
  <c r="J17233" i="2"/>
  <c r="K17233" i="2" s="1"/>
  <c r="J17234" i="2"/>
  <c r="K17234" i="2" s="1"/>
  <c r="J17235" i="2"/>
  <c r="K17235" i="2" s="1"/>
  <c r="J17236" i="2"/>
  <c r="K17236" i="2" s="1"/>
  <c r="J17237" i="2"/>
  <c r="K17237" i="2" s="1"/>
  <c r="J17238" i="2"/>
  <c r="K17238" i="2" s="1"/>
  <c r="J17239" i="2"/>
  <c r="K17239" i="2" s="1"/>
  <c r="J17240" i="2"/>
  <c r="K17240" i="2" s="1"/>
  <c r="J17241" i="2"/>
  <c r="K17241" i="2" s="1"/>
  <c r="J17242" i="2"/>
  <c r="K17242" i="2" s="1"/>
  <c r="J17243" i="2"/>
  <c r="K17243" i="2" s="1"/>
  <c r="J17244" i="2"/>
  <c r="K17244" i="2" s="1"/>
  <c r="J17245" i="2"/>
  <c r="K17245" i="2" s="1"/>
  <c r="J17246" i="2"/>
  <c r="K17246" i="2" s="1"/>
  <c r="J17247" i="2"/>
  <c r="K17247" i="2" s="1"/>
  <c r="J17248" i="2"/>
  <c r="K17248" i="2" s="1"/>
  <c r="J17249" i="2"/>
  <c r="K17249" i="2" s="1"/>
  <c r="J17250" i="2"/>
  <c r="K17250" i="2" s="1"/>
  <c r="J17251" i="2"/>
  <c r="K17251" i="2" s="1"/>
  <c r="J17252" i="2"/>
  <c r="K17252" i="2" s="1"/>
  <c r="J17253" i="2"/>
  <c r="K17253" i="2" s="1"/>
  <c r="J17254" i="2"/>
  <c r="K17254" i="2" s="1"/>
  <c r="J17255" i="2"/>
  <c r="K17255" i="2" s="1"/>
  <c r="J17256" i="2"/>
  <c r="K17256" i="2" s="1"/>
  <c r="J17257" i="2"/>
  <c r="K17257" i="2" s="1"/>
  <c r="J17258" i="2"/>
  <c r="K17258" i="2" s="1"/>
  <c r="J17259" i="2"/>
  <c r="K17259" i="2" s="1"/>
  <c r="J17260" i="2"/>
  <c r="K17260" i="2" s="1"/>
  <c r="J17261" i="2"/>
  <c r="K17261" i="2" s="1"/>
  <c r="J17262" i="2"/>
  <c r="K17262" i="2" s="1"/>
  <c r="J17263" i="2"/>
  <c r="K17263" i="2" s="1"/>
  <c r="J17264" i="2"/>
  <c r="K17264" i="2" s="1"/>
  <c r="J17265" i="2"/>
  <c r="K17265" i="2" s="1"/>
  <c r="J17266" i="2"/>
  <c r="K17266" i="2" s="1"/>
  <c r="J17267" i="2"/>
  <c r="K17267" i="2" s="1"/>
  <c r="J17268" i="2"/>
  <c r="K17268" i="2" s="1"/>
  <c r="J17269" i="2"/>
  <c r="K17269" i="2" s="1"/>
  <c r="J17270" i="2"/>
  <c r="K17270" i="2" s="1"/>
  <c r="J17271" i="2"/>
  <c r="K17271" i="2" s="1"/>
  <c r="J17272" i="2"/>
  <c r="K17272" i="2" s="1"/>
  <c r="J17273" i="2"/>
  <c r="K17273" i="2" s="1"/>
  <c r="J17274" i="2"/>
  <c r="K17274" i="2" s="1"/>
  <c r="J17275" i="2"/>
  <c r="K17275" i="2" s="1"/>
  <c r="J17276" i="2"/>
  <c r="K17276" i="2" s="1"/>
  <c r="J17277" i="2"/>
  <c r="K17277" i="2" s="1"/>
  <c r="J17278" i="2"/>
  <c r="K17278" i="2" s="1"/>
  <c r="J17279" i="2"/>
  <c r="K17279" i="2" s="1"/>
  <c r="J17280" i="2"/>
  <c r="K17280" i="2" s="1"/>
  <c r="J17281" i="2"/>
  <c r="K17281" i="2" s="1"/>
  <c r="J17282" i="2"/>
  <c r="K17282" i="2" s="1"/>
  <c r="J17283" i="2"/>
  <c r="K17283" i="2" s="1"/>
  <c r="J17284" i="2"/>
  <c r="K17284" i="2" s="1"/>
  <c r="J17285" i="2"/>
  <c r="K17285" i="2" s="1"/>
  <c r="J17286" i="2"/>
  <c r="K17286" i="2" s="1"/>
  <c r="J17287" i="2"/>
  <c r="K17287" i="2" s="1"/>
  <c r="J17288" i="2"/>
  <c r="K17288" i="2" s="1"/>
  <c r="J17289" i="2"/>
  <c r="K17289" i="2" s="1"/>
  <c r="J17290" i="2"/>
  <c r="K17290" i="2" s="1"/>
  <c r="J17291" i="2"/>
  <c r="K17291" i="2" s="1"/>
  <c r="J17292" i="2"/>
  <c r="K17292" i="2" s="1"/>
  <c r="J17293" i="2"/>
  <c r="K17293" i="2" s="1"/>
  <c r="J17294" i="2"/>
  <c r="K17294" i="2" s="1"/>
  <c r="J17295" i="2"/>
  <c r="K17295" i="2" s="1"/>
  <c r="J17296" i="2"/>
  <c r="K17296" i="2" s="1"/>
  <c r="J17297" i="2"/>
  <c r="K17297" i="2" s="1"/>
  <c r="J17298" i="2"/>
  <c r="K17298" i="2" s="1"/>
  <c r="J17299" i="2"/>
  <c r="K17299" i="2" s="1"/>
  <c r="J17300" i="2"/>
  <c r="K17300" i="2" s="1"/>
  <c r="J17301" i="2"/>
  <c r="K17301" i="2" s="1"/>
  <c r="J17302" i="2"/>
  <c r="K17302" i="2" s="1"/>
  <c r="J17303" i="2"/>
  <c r="K17303" i="2" s="1"/>
  <c r="J17304" i="2"/>
  <c r="K17304" i="2" s="1"/>
  <c r="J17305" i="2"/>
  <c r="K17305" i="2" s="1"/>
  <c r="J17306" i="2"/>
  <c r="K17306" i="2" s="1"/>
  <c r="J17307" i="2"/>
  <c r="K17307" i="2" s="1"/>
  <c r="J17308" i="2"/>
  <c r="K17308" i="2" s="1"/>
  <c r="J17309" i="2"/>
  <c r="K17309" i="2" s="1"/>
  <c r="J17310" i="2"/>
  <c r="K17310" i="2" s="1"/>
  <c r="J17311" i="2"/>
  <c r="K17311" i="2" s="1"/>
  <c r="J17312" i="2"/>
  <c r="K17312" i="2" s="1"/>
  <c r="J17313" i="2"/>
  <c r="K17313" i="2" s="1"/>
  <c r="J17314" i="2"/>
  <c r="K17314" i="2" s="1"/>
  <c r="J17315" i="2"/>
  <c r="K17315" i="2" s="1"/>
  <c r="J17316" i="2"/>
  <c r="K17316" i="2" s="1"/>
  <c r="J17317" i="2"/>
  <c r="K17317" i="2" s="1"/>
  <c r="J17318" i="2"/>
  <c r="K17318" i="2" s="1"/>
  <c r="J17319" i="2"/>
  <c r="K17319" i="2" s="1"/>
  <c r="J17320" i="2"/>
  <c r="K17320" i="2" s="1"/>
  <c r="J17321" i="2"/>
  <c r="K17321" i="2" s="1"/>
  <c r="J17322" i="2"/>
  <c r="K17322" i="2" s="1"/>
  <c r="J17323" i="2"/>
  <c r="K17323" i="2" s="1"/>
  <c r="J17324" i="2"/>
  <c r="K17324" i="2" s="1"/>
  <c r="J17325" i="2"/>
  <c r="K17325" i="2" s="1"/>
  <c r="J17326" i="2"/>
  <c r="K17326" i="2" s="1"/>
  <c r="J17327" i="2"/>
  <c r="K17327" i="2" s="1"/>
  <c r="J17328" i="2"/>
  <c r="K17328" i="2" s="1"/>
  <c r="J17329" i="2"/>
  <c r="K17329" i="2" s="1"/>
  <c r="J17330" i="2"/>
  <c r="K17330" i="2" s="1"/>
  <c r="J17331" i="2"/>
  <c r="K17331" i="2" s="1"/>
  <c r="J17332" i="2"/>
  <c r="K17332" i="2" s="1"/>
  <c r="J17333" i="2"/>
  <c r="K17333" i="2" s="1"/>
  <c r="J17334" i="2"/>
  <c r="K17334" i="2" s="1"/>
  <c r="J17335" i="2"/>
  <c r="K17335" i="2" s="1"/>
  <c r="J17336" i="2"/>
  <c r="K17336" i="2" s="1"/>
  <c r="J17337" i="2"/>
  <c r="K17337" i="2" s="1"/>
  <c r="J17338" i="2"/>
  <c r="K17338" i="2" s="1"/>
  <c r="J17339" i="2"/>
  <c r="K17339" i="2" s="1"/>
  <c r="J17340" i="2"/>
  <c r="K17340" i="2" s="1"/>
  <c r="J17341" i="2"/>
  <c r="K17341" i="2" s="1"/>
  <c r="J17342" i="2"/>
  <c r="K17342" i="2" s="1"/>
  <c r="J17343" i="2"/>
  <c r="K17343" i="2" s="1"/>
  <c r="J17344" i="2"/>
  <c r="K17344" i="2" s="1"/>
  <c r="J17345" i="2"/>
  <c r="K17345" i="2" s="1"/>
  <c r="J17346" i="2"/>
  <c r="K17346" i="2" s="1"/>
  <c r="J17347" i="2"/>
  <c r="K17347" i="2" s="1"/>
  <c r="J17348" i="2"/>
  <c r="K17348" i="2" s="1"/>
  <c r="J17349" i="2"/>
  <c r="K17349" i="2" s="1"/>
  <c r="J17350" i="2"/>
  <c r="K17350" i="2" s="1"/>
  <c r="J17351" i="2"/>
  <c r="K17351" i="2" s="1"/>
  <c r="J17352" i="2"/>
  <c r="K17352" i="2" s="1"/>
  <c r="J17353" i="2"/>
  <c r="K17353" i="2" s="1"/>
  <c r="J17354" i="2"/>
  <c r="K17354" i="2" s="1"/>
  <c r="J17355" i="2"/>
  <c r="K17355" i="2" s="1"/>
  <c r="J17356" i="2"/>
  <c r="K17356" i="2" s="1"/>
  <c r="J17357" i="2"/>
  <c r="K17357" i="2" s="1"/>
  <c r="J17358" i="2"/>
  <c r="K17358" i="2" s="1"/>
  <c r="J17359" i="2"/>
  <c r="K17359" i="2" s="1"/>
  <c r="J17360" i="2"/>
  <c r="K17360" i="2" s="1"/>
  <c r="J17361" i="2"/>
  <c r="K17361" i="2" s="1"/>
  <c r="J17362" i="2"/>
  <c r="K17362" i="2" s="1"/>
  <c r="J17363" i="2"/>
  <c r="K17363" i="2" s="1"/>
  <c r="J17364" i="2"/>
  <c r="K17364" i="2" s="1"/>
  <c r="J17365" i="2"/>
  <c r="K17365" i="2" s="1"/>
  <c r="J17366" i="2"/>
  <c r="K17366" i="2" s="1"/>
  <c r="J17367" i="2"/>
  <c r="K17367" i="2" s="1"/>
  <c r="J17368" i="2"/>
  <c r="K17368" i="2" s="1"/>
  <c r="J17369" i="2"/>
  <c r="K17369" i="2" s="1"/>
  <c r="J17370" i="2"/>
  <c r="K17370" i="2" s="1"/>
  <c r="J17371" i="2"/>
  <c r="K17371" i="2" s="1"/>
  <c r="J17372" i="2"/>
  <c r="K17372" i="2" s="1"/>
  <c r="J17373" i="2"/>
  <c r="K17373" i="2" s="1"/>
  <c r="J17374" i="2"/>
  <c r="K17374" i="2" s="1"/>
  <c r="J17375" i="2"/>
  <c r="K17375" i="2" s="1"/>
  <c r="J17376" i="2"/>
  <c r="K17376" i="2" s="1"/>
  <c r="J17377" i="2"/>
  <c r="K17377" i="2" s="1"/>
  <c r="J17378" i="2"/>
  <c r="K17378" i="2" s="1"/>
  <c r="J17379" i="2"/>
  <c r="K17379" i="2" s="1"/>
  <c r="J17380" i="2"/>
  <c r="K17380" i="2" s="1"/>
  <c r="J17381" i="2"/>
  <c r="K17381" i="2" s="1"/>
  <c r="J17382" i="2"/>
  <c r="K17382" i="2" s="1"/>
  <c r="J17383" i="2"/>
  <c r="K17383" i="2" s="1"/>
  <c r="J17384" i="2"/>
  <c r="K17384" i="2" s="1"/>
  <c r="J17385" i="2"/>
  <c r="K17385" i="2" s="1"/>
  <c r="J17386" i="2"/>
  <c r="K17386" i="2" s="1"/>
  <c r="J17387" i="2"/>
  <c r="K17387" i="2" s="1"/>
  <c r="J17388" i="2"/>
  <c r="K17388" i="2" s="1"/>
  <c r="J17389" i="2"/>
  <c r="K17389" i="2" s="1"/>
  <c r="J17390" i="2"/>
  <c r="K17390" i="2" s="1"/>
  <c r="J17391" i="2"/>
  <c r="K17391" i="2" s="1"/>
  <c r="J17392" i="2"/>
  <c r="K17392" i="2" s="1"/>
  <c r="J17393" i="2"/>
  <c r="K17393" i="2" s="1"/>
  <c r="J17394" i="2"/>
  <c r="K17394" i="2" s="1"/>
  <c r="J17395" i="2"/>
  <c r="K17395" i="2" s="1"/>
  <c r="J17396" i="2"/>
  <c r="K17396" i="2" s="1"/>
  <c r="J17397" i="2"/>
  <c r="K17397" i="2" s="1"/>
  <c r="J17398" i="2"/>
  <c r="K17398" i="2" s="1"/>
  <c r="J17399" i="2"/>
  <c r="K17399" i="2" s="1"/>
  <c r="J17400" i="2"/>
  <c r="K17400" i="2" s="1"/>
  <c r="J17401" i="2"/>
  <c r="K17401" i="2" s="1"/>
  <c r="J17402" i="2"/>
  <c r="K17402" i="2" s="1"/>
  <c r="J17403" i="2"/>
  <c r="K17403" i="2" s="1"/>
  <c r="J17404" i="2"/>
  <c r="K17404" i="2" s="1"/>
  <c r="J17405" i="2"/>
  <c r="K17405" i="2" s="1"/>
  <c r="J17406" i="2"/>
  <c r="K17406" i="2" s="1"/>
  <c r="J17407" i="2"/>
  <c r="K17407" i="2" s="1"/>
  <c r="J17408" i="2"/>
  <c r="K17408" i="2" s="1"/>
  <c r="J17409" i="2"/>
  <c r="K17409" i="2" s="1"/>
  <c r="J17410" i="2"/>
  <c r="K17410" i="2" s="1"/>
  <c r="J17411" i="2"/>
  <c r="K17411" i="2" s="1"/>
  <c r="J17412" i="2"/>
  <c r="K17412" i="2" s="1"/>
  <c r="J17413" i="2"/>
  <c r="K17413" i="2" s="1"/>
  <c r="J17414" i="2"/>
  <c r="K17414" i="2" s="1"/>
  <c r="J17415" i="2"/>
  <c r="K17415" i="2" s="1"/>
  <c r="J17416" i="2"/>
  <c r="K17416" i="2" s="1"/>
  <c r="J17417" i="2"/>
  <c r="K17417" i="2" s="1"/>
  <c r="J17418" i="2"/>
  <c r="K17418" i="2" s="1"/>
  <c r="J17419" i="2"/>
  <c r="K17419" i="2" s="1"/>
  <c r="J17420" i="2"/>
  <c r="K17420" i="2" s="1"/>
  <c r="J17421" i="2"/>
  <c r="K17421" i="2" s="1"/>
  <c r="J17422" i="2"/>
  <c r="K17422" i="2" s="1"/>
  <c r="J17423" i="2"/>
  <c r="K17423" i="2" s="1"/>
  <c r="J17424" i="2"/>
  <c r="K17424" i="2" s="1"/>
  <c r="J17425" i="2"/>
  <c r="K17425" i="2" s="1"/>
  <c r="J17426" i="2"/>
  <c r="K17426" i="2" s="1"/>
  <c r="J17427" i="2"/>
  <c r="K17427" i="2" s="1"/>
  <c r="J17428" i="2"/>
  <c r="K17428" i="2" s="1"/>
  <c r="J17429" i="2"/>
  <c r="K17429" i="2" s="1"/>
  <c r="J17430" i="2"/>
  <c r="K17430" i="2" s="1"/>
  <c r="J17431" i="2"/>
  <c r="K17431" i="2" s="1"/>
  <c r="J17432" i="2"/>
  <c r="K17432" i="2" s="1"/>
  <c r="J17433" i="2"/>
  <c r="K17433" i="2" s="1"/>
  <c r="J17434" i="2"/>
  <c r="K17434" i="2" s="1"/>
  <c r="J17435" i="2"/>
  <c r="K17435" i="2" s="1"/>
  <c r="J17436" i="2"/>
  <c r="K17436" i="2" s="1"/>
  <c r="J17437" i="2"/>
  <c r="K17437" i="2" s="1"/>
  <c r="J17438" i="2"/>
  <c r="K17438" i="2" s="1"/>
  <c r="J17439" i="2"/>
  <c r="K17439" i="2" s="1"/>
  <c r="J17440" i="2"/>
  <c r="K17440" i="2" s="1"/>
  <c r="J17441" i="2"/>
  <c r="K17441" i="2" s="1"/>
  <c r="J17442" i="2"/>
  <c r="K17442" i="2" s="1"/>
  <c r="J17443" i="2"/>
  <c r="K17443" i="2" s="1"/>
  <c r="J17444" i="2"/>
  <c r="K17444" i="2" s="1"/>
  <c r="J17445" i="2"/>
  <c r="K17445" i="2" s="1"/>
  <c r="J17446" i="2"/>
  <c r="K17446" i="2" s="1"/>
  <c r="J17447" i="2"/>
  <c r="K17447" i="2" s="1"/>
  <c r="J17448" i="2"/>
  <c r="K17448" i="2" s="1"/>
  <c r="J17449" i="2"/>
  <c r="K17449" i="2" s="1"/>
  <c r="J17450" i="2"/>
  <c r="K17450" i="2" s="1"/>
  <c r="J17451" i="2"/>
  <c r="K17451" i="2" s="1"/>
  <c r="J17452" i="2"/>
  <c r="K17452" i="2" s="1"/>
  <c r="J17453" i="2"/>
  <c r="K17453" i="2" s="1"/>
  <c r="J17454" i="2"/>
  <c r="K17454" i="2" s="1"/>
  <c r="J17455" i="2"/>
  <c r="K17455" i="2" s="1"/>
  <c r="J17456" i="2"/>
  <c r="K17456" i="2" s="1"/>
  <c r="J17457" i="2"/>
  <c r="K17457" i="2" s="1"/>
  <c r="J17458" i="2"/>
  <c r="K17458" i="2" s="1"/>
  <c r="J17459" i="2"/>
  <c r="K17459" i="2" s="1"/>
  <c r="J17460" i="2"/>
  <c r="K17460" i="2" s="1"/>
  <c r="J17461" i="2"/>
  <c r="K17461" i="2" s="1"/>
  <c r="J17462" i="2"/>
  <c r="K17462" i="2" s="1"/>
  <c r="J17463" i="2"/>
  <c r="K17463" i="2" s="1"/>
  <c r="J17464" i="2"/>
  <c r="K17464" i="2" s="1"/>
  <c r="J17465" i="2"/>
  <c r="K17465" i="2" s="1"/>
  <c r="J17466" i="2"/>
  <c r="K17466" i="2" s="1"/>
  <c r="J17467" i="2"/>
  <c r="K17467" i="2" s="1"/>
  <c r="J17468" i="2"/>
  <c r="K17468" i="2" s="1"/>
  <c r="J17469" i="2"/>
  <c r="K17469" i="2" s="1"/>
  <c r="J17470" i="2"/>
  <c r="K17470" i="2" s="1"/>
  <c r="J17471" i="2"/>
  <c r="K17471" i="2" s="1"/>
  <c r="J17472" i="2"/>
  <c r="K17472" i="2" s="1"/>
  <c r="J17473" i="2"/>
  <c r="K17473" i="2" s="1"/>
  <c r="J17474" i="2"/>
  <c r="K17474" i="2" s="1"/>
  <c r="J17475" i="2"/>
  <c r="K17475" i="2" s="1"/>
  <c r="J17476" i="2"/>
  <c r="K17476" i="2" s="1"/>
  <c r="J17477" i="2"/>
  <c r="K17477" i="2" s="1"/>
  <c r="J17478" i="2"/>
  <c r="K17478" i="2" s="1"/>
  <c r="J17479" i="2"/>
  <c r="K17479" i="2" s="1"/>
  <c r="J17480" i="2"/>
  <c r="K17480" i="2" s="1"/>
  <c r="J17481" i="2"/>
  <c r="K17481" i="2" s="1"/>
  <c r="J17482" i="2"/>
  <c r="K17482" i="2" s="1"/>
  <c r="J17483" i="2"/>
  <c r="K17483" i="2" s="1"/>
  <c r="J17484" i="2"/>
  <c r="K17484" i="2" s="1"/>
  <c r="J17485" i="2"/>
  <c r="K17485" i="2" s="1"/>
  <c r="J17486" i="2"/>
  <c r="K17486" i="2" s="1"/>
  <c r="J17487" i="2"/>
  <c r="K17487" i="2" s="1"/>
  <c r="J17488" i="2"/>
  <c r="K17488" i="2" s="1"/>
  <c r="J17489" i="2"/>
  <c r="K17489" i="2" s="1"/>
  <c r="J17490" i="2"/>
  <c r="K17490" i="2" s="1"/>
  <c r="J17491" i="2"/>
  <c r="K17491" i="2" s="1"/>
  <c r="J17492" i="2"/>
  <c r="K17492" i="2" s="1"/>
  <c r="J17493" i="2"/>
  <c r="K17493" i="2" s="1"/>
  <c r="J17494" i="2"/>
  <c r="K17494" i="2" s="1"/>
  <c r="J17495" i="2"/>
  <c r="K17495" i="2" s="1"/>
  <c r="J17496" i="2"/>
  <c r="K17496" i="2" s="1"/>
  <c r="J17497" i="2"/>
  <c r="K17497" i="2" s="1"/>
  <c r="J17498" i="2"/>
  <c r="K17498" i="2" s="1"/>
  <c r="J17499" i="2"/>
  <c r="K17499" i="2" s="1"/>
  <c r="J17500" i="2"/>
  <c r="K17500" i="2" s="1"/>
  <c r="J17501" i="2"/>
  <c r="K17501" i="2" s="1"/>
  <c r="J17502" i="2"/>
  <c r="K17502" i="2" s="1"/>
  <c r="J17503" i="2"/>
  <c r="K17503" i="2" s="1"/>
  <c r="J17504" i="2"/>
  <c r="K17504" i="2" s="1"/>
  <c r="J17505" i="2"/>
  <c r="K17505" i="2" s="1"/>
  <c r="J17506" i="2"/>
  <c r="K17506" i="2" s="1"/>
  <c r="J17507" i="2"/>
  <c r="K17507" i="2" s="1"/>
  <c r="J17508" i="2"/>
  <c r="K17508" i="2" s="1"/>
  <c r="J17509" i="2"/>
  <c r="K17509" i="2" s="1"/>
  <c r="J17510" i="2"/>
  <c r="K17510" i="2" s="1"/>
  <c r="J17511" i="2"/>
  <c r="K17511" i="2" s="1"/>
  <c r="J17512" i="2"/>
  <c r="K17512" i="2" s="1"/>
  <c r="J17513" i="2"/>
  <c r="K17513" i="2" s="1"/>
  <c r="J17514" i="2"/>
  <c r="K17514" i="2" s="1"/>
  <c r="J17515" i="2"/>
  <c r="K17515" i="2" s="1"/>
  <c r="J17516" i="2"/>
  <c r="K17516" i="2" s="1"/>
  <c r="J17517" i="2"/>
  <c r="K17517" i="2" s="1"/>
  <c r="J17518" i="2"/>
  <c r="K17518" i="2" s="1"/>
  <c r="J17519" i="2"/>
  <c r="K17519" i="2" s="1"/>
  <c r="J17520" i="2"/>
  <c r="K17520" i="2" s="1"/>
  <c r="J17521" i="2"/>
  <c r="K17521" i="2" s="1"/>
  <c r="J17522" i="2"/>
  <c r="K17522" i="2" s="1"/>
  <c r="J17523" i="2"/>
  <c r="K17523" i="2" s="1"/>
  <c r="J17524" i="2"/>
  <c r="K17524" i="2" s="1"/>
  <c r="J17525" i="2"/>
  <c r="K17525" i="2" s="1"/>
  <c r="J17526" i="2"/>
  <c r="K17526" i="2" s="1"/>
  <c r="J17527" i="2"/>
  <c r="K17527" i="2" s="1"/>
  <c r="J17528" i="2"/>
  <c r="K17528" i="2" s="1"/>
  <c r="J17529" i="2"/>
  <c r="K17529" i="2" s="1"/>
  <c r="J17530" i="2"/>
  <c r="K17530" i="2" s="1"/>
  <c r="J17531" i="2"/>
  <c r="K17531" i="2" s="1"/>
  <c r="J17532" i="2"/>
  <c r="K17532" i="2" s="1"/>
  <c r="J17533" i="2"/>
  <c r="K17533" i="2" s="1"/>
  <c r="J17534" i="2"/>
  <c r="K17534" i="2" s="1"/>
  <c r="J17535" i="2"/>
  <c r="K17535" i="2" s="1"/>
  <c r="J17536" i="2"/>
  <c r="K17536" i="2" s="1"/>
  <c r="J17537" i="2"/>
  <c r="K17537" i="2" s="1"/>
  <c r="J17538" i="2"/>
  <c r="K17538" i="2" s="1"/>
  <c r="J17539" i="2"/>
  <c r="K17539" i="2" s="1"/>
  <c r="J17540" i="2"/>
  <c r="K17540" i="2" s="1"/>
  <c r="J17541" i="2"/>
  <c r="K17541" i="2" s="1"/>
  <c r="J17542" i="2"/>
  <c r="K17542" i="2" s="1"/>
  <c r="J17543" i="2"/>
  <c r="K17543" i="2" s="1"/>
  <c r="J17544" i="2"/>
  <c r="K17544" i="2" s="1"/>
  <c r="J17545" i="2"/>
  <c r="K17545" i="2" s="1"/>
  <c r="J17546" i="2"/>
  <c r="K17546" i="2" s="1"/>
  <c r="J17547" i="2"/>
  <c r="K17547" i="2" s="1"/>
  <c r="J17548" i="2"/>
  <c r="K17548" i="2" s="1"/>
  <c r="J17549" i="2"/>
  <c r="K17549" i="2" s="1"/>
  <c r="J17550" i="2"/>
  <c r="K17550" i="2" s="1"/>
  <c r="J17551" i="2"/>
  <c r="K17551" i="2" s="1"/>
  <c r="J17552" i="2"/>
  <c r="K17552" i="2" s="1"/>
  <c r="J17553" i="2"/>
  <c r="K17553" i="2" s="1"/>
  <c r="J17554" i="2"/>
  <c r="K17554" i="2" s="1"/>
  <c r="J17555" i="2"/>
  <c r="K17555" i="2" s="1"/>
  <c r="J17556" i="2"/>
  <c r="K17556" i="2" s="1"/>
  <c r="J17557" i="2"/>
  <c r="K17557" i="2" s="1"/>
  <c r="J17558" i="2"/>
  <c r="K17558" i="2" s="1"/>
  <c r="J17559" i="2"/>
  <c r="K17559" i="2" s="1"/>
  <c r="J17560" i="2"/>
  <c r="K17560" i="2" s="1"/>
  <c r="J17561" i="2"/>
  <c r="K17561" i="2" s="1"/>
  <c r="J17562" i="2"/>
  <c r="K17562" i="2" s="1"/>
  <c r="J17563" i="2"/>
  <c r="K17563" i="2" s="1"/>
  <c r="J17564" i="2"/>
  <c r="K17564" i="2" s="1"/>
  <c r="J17565" i="2"/>
  <c r="K17565" i="2" s="1"/>
  <c r="J17566" i="2"/>
  <c r="K17566" i="2" s="1"/>
  <c r="J17567" i="2"/>
  <c r="K17567" i="2" s="1"/>
  <c r="J17568" i="2"/>
  <c r="K17568" i="2" s="1"/>
  <c r="J17569" i="2"/>
  <c r="K17569" i="2" s="1"/>
  <c r="J17570" i="2"/>
  <c r="K17570" i="2" s="1"/>
  <c r="J17571" i="2"/>
  <c r="K17571" i="2" s="1"/>
  <c r="J17572" i="2"/>
  <c r="K17572" i="2" s="1"/>
  <c r="J17573" i="2"/>
  <c r="K17573" i="2" s="1"/>
  <c r="J17574" i="2"/>
  <c r="K17574" i="2" s="1"/>
  <c r="J17575" i="2"/>
  <c r="K17575" i="2" s="1"/>
  <c r="J17576" i="2"/>
  <c r="K17576" i="2" s="1"/>
  <c r="J17577" i="2"/>
  <c r="K17577" i="2" s="1"/>
  <c r="J17578" i="2"/>
  <c r="K17578" i="2" s="1"/>
  <c r="J17579" i="2"/>
  <c r="K17579" i="2" s="1"/>
  <c r="J17580" i="2"/>
  <c r="K17580" i="2" s="1"/>
  <c r="J17581" i="2"/>
  <c r="K17581" i="2" s="1"/>
  <c r="J17582" i="2"/>
  <c r="K17582" i="2" s="1"/>
  <c r="J17583" i="2"/>
  <c r="K17583" i="2" s="1"/>
  <c r="J17584" i="2"/>
  <c r="K17584" i="2" s="1"/>
  <c r="J17585" i="2"/>
  <c r="K17585" i="2" s="1"/>
  <c r="J17586" i="2"/>
  <c r="K17586" i="2" s="1"/>
  <c r="J17587" i="2"/>
  <c r="K17587" i="2" s="1"/>
  <c r="J17588" i="2"/>
  <c r="K17588" i="2" s="1"/>
  <c r="J17589" i="2"/>
  <c r="K17589" i="2" s="1"/>
  <c r="J17590" i="2"/>
  <c r="K17590" i="2" s="1"/>
  <c r="J17591" i="2"/>
  <c r="K17591" i="2" s="1"/>
  <c r="J17592" i="2"/>
  <c r="K17592" i="2" s="1"/>
  <c r="J17593" i="2"/>
  <c r="K17593" i="2" s="1"/>
  <c r="J17594" i="2"/>
  <c r="K17594" i="2" s="1"/>
  <c r="J17595" i="2"/>
  <c r="K17595" i="2" s="1"/>
  <c r="J17596" i="2"/>
  <c r="K17596" i="2" s="1"/>
  <c r="J17597" i="2"/>
  <c r="K17597" i="2" s="1"/>
  <c r="J17598" i="2"/>
  <c r="K17598" i="2" s="1"/>
  <c r="J17599" i="2"/>
  <c r="K17599" i="2" s="1"/>
  <c r="J17600" i="2"/>
  <c r="K17600" i="2" s="1"/>
  <c r="J17601" i="2"/>
  <c r="K17601" i="2" s="1"/>
  <c r="J17602" i="2"/>
  <c r="K17602" i="2" s="1"/>
  <c r="J17603" i="2"/>
  <c r="K17603" i="2" s="1"/>
  <c r="J17604" i="2"/>
  <c r="K17604" i="2" s="1"/>
  <c r="J17605" i="2"/>
  <c r="K17605" i="2" s="1"/>
  <c r="J17606" i="2"/>
  <c r="K17606" i="2" s="1"/>
  <c r="J17607" i="2"/>
  <c r="K17607" i="2" s="1"/>
  <c r="J17608" i="2"/>
  <c r="K17608" i="2" s="1"/>
  <c r="J17609" i="2"/>
  <c r="K17609" i="2" s="1"/>
  <c r="J17610" i="2"/>
  <c r="K17610" i="2" s="1"/>
  <c r="J17611" i="2"/>
  <c r="K17611" i="2" s="1"/>
  <c r="J17612" i="2"/>
  <c r="K17612" i="2" s="1"/>
  <c r="J17613" i="2"/>
  <c r="K17613" i="2" s="1"/>
  <c r="J17614" i="2"/>
  <c r="K17614" i="2" s="1"/>
  <c r="J17615" i="2"/>
  <c r="K17615" i="2" s="1"/>
  <c r="J17616" i="2"/>
  <c r="K17616" i="2" s="1"/>
  <c r="J17617" i="2"/>
  <c r="K17617" i="2" s="1"/>
  <c r="J17618" i="2"/>
  <c r="K17618" i="2" s="1"/>
  <c r="J17619" i="2"/>
  <c r="K17619" i="2" s="1"/>
  <c r="J17620" i="2"/>
  <c r="K17620" i="2" s="1"/>
  <c r="J17621" i="2"/>
  <c r="K17621" i="2" s="1"/>
  <c r="J17622" i="2"/>
  <c r="K17622" i="2" s="1"/>
  <c r="J17623" i="2"/>
  <c r="K17623" i="2" s="1"/>
  <c r="J17624" i="2"/>
  <c r="K17624" i="2" s="1"/>
  <c r="J17625" i="2"/>
  <c r="K17625" i="2" s="1"/>
  <c r="J17626" i="2"/>
  <c r="K17626" i="2" s="1"/>
  <c r="J17627" i="2"/>
  <c r="K17627" i="2" s="1"/>
  <c r="J17628" i="2"/>
  <c r="K17628" i="2" s="1"/>
  <c r="J17629" i="2"/>
  <c r="K17629" i="2" s="1"/>
  <c r="J17630" i="2"/>
  <c r="K17630" i="2" s="1"/>
  <c r="J17631" i="2"/>
  <c r="K17631" i="2" s="1"/>
  <c r="J17632" i="2"/>
  <c r="K17632" i="2" s="1"/>
  <c r="J17633" i="2"/>
  <c r="K17633" i="2" s="1"/>
  <c r="J17634" i="2"/>
  <c r="K17634" i="2" s="1"/>
  <c r="J17635" i="2"/>
  <c r="K17635" i="2" s="1"/>
  <c r="J17636" i="2"/>
  <c r="K17636" i="2" s="1"/>
  <c r="J17637" i="2"/>
  <c r="K17637" i="2" s="1"/>
  <c r="J17638" i="2"/>
  <c r="K17638" i="2" s="1"/>
  <c r="J17639" i="2"/>
  <c r="K17639" i="2" s="1"/>
  <c r="J17640" i="2"/>
  <c r="K17640" i="2" s="1"/>
  <c r="J17641" i="2"/>
  <c r="K17641" i="2" s="1"/>
  <c r="J17642" i="2"/>
  <c r="K17642" i="2" s="1"/>
  <c r="J17643" i="2"/>
  <c r="K17643" i="2" s="1"/>
  <c r="J17644" i="2"/>
  <c r="K17644" i="2" s="1"/>
  <c r="J17645" i="2"/>
  <c r="K17645" i="2" s="1"/>
  <c r="J17646" i="2"/>
  <c r="K17646" i="2" s="1"/>
  <c r="J17647" i="2"/>
  <c r="K17647" i="2" s="1"/>
  <c r="J17648" i="2"/>
  <c r="K17648" i="2" s="1"/>
  <c r="J17649" i="2"/>
  <c r="K17649" i="2" s="1"/>
  <c r="J17650" i="2"/>
  <c r="K17650" i="2" s="1"/>
  <c r="J17651" i="2"/>
  <c r="K17651" i="2" s="1"/>
  <c r="J17652" i="2"/>
  <c r="K17652" i="2" s="1"/>
  <c r="J17653" i="2"/>
  <c r="K17653" i="2" s="1"/>
  <c r="J17654" i="2"/>
  <c r="K17654" i="2" s="1"/>
  <c r="J17655" i="2"/>
  <c r="K17655" i="2" s="1"/>
  <c r="J17656" i="2"/>
  <c r="K17656" i="2" s="1"/>
  <c r="J17657" i="2"/>
  <c r="K17657" i="2" s="1"/>
  <c r="J17658" i="2"/>
  <c r="K17658" i="2" s="1"/>
  <c r="J17659" i="2"/>
  <c r="K17659" i="2" s="1"/>
  <c r="J17660" i="2"/>
  <c r="K17660" i="2" s="1"/>
  <c r="J17661" i="2"/>
  <c r="K17661" i="2" s="1"/>
  <c r="J17662" i="2"/>
  <c r="K17662" i="2" s="1"/>
  <c r="J17663" i="2"/>
  <c r="K17663" i="2" s="1"/>
  <c r="J17664" i="2"/>
  <c r="K17664" i="2" s="1"/>
  <c r="J17665" i="2"/>
  <c r="K17665" i="2" s="1"/>
  <c r="J17666" i="2"/>
  <c r="K17666" i="2" s="1"/>
  <c r="J17667" i="2"/>
  <c r="K17667" i="2" s="1"/>
  <c r="J17668" i="2"/>
  <c r="K17668" i="2" s="1"/>
  <c r="J17669" i="2"/>
  <c r="K17669" i="2" s="1"/>
  <c r="J17670" i="2"/>
  <c r="K17670" i="2" s="1"/>
  <c r="J17671" i="2"/>
  <c r="K17671" i="2" s="1"/>
  <c r="J17672" i="2"/>
  <c r="K17672" i="2" s="1"/>
  <c r="J17673" i="2"/>
  <c r="K17673" i="2" s="1"/>
  <c r="J17674" i="2"/>
  <c r="K17674" i="2" s="1"/>
  <c r="J17675" i="2"/>
  <c r="K17675" i="2" s="1"/>
  <c r="J17676" i="2"/>
  <c r="K17676" i="2" s="1"/>
  <c r="J17677" i="2"/>
  <c r="K17677" i="2" s="1"/>
  <c r="J17678" i="2"/>
  <c r="K17678" i="2" s="1"/>
  <c r="J17679" i="2"/>
  <c r="K17679" i="2" s="1"/>
  <c r="J17680" i="2"/>
  <c r="K17680" i="2" s="1"/>
  <c r="J17681" i="2"/>
  <c r="K17681" i="2" s="1"/>
  <c r="J17682" i="2"/>
  <c r="K17682" i="2" s="1"/>
  <c r="J17683" i="2"/>
  <c r="K17683" i="2" s="1"/>
  <c r="J17684" i="2"/>
  <c r="K17684" i="2" s="1"/>
  <c r="J17685" i="2"/>
  <c r="K17685" i="2" s="1"/>
  <c r="J17686" i="2"/>
  <c r="K17686" i="2" s="1"/>
  <c r="J17687" i="2"/>
  <c r="K17687" i="2" s="1"/>
  <c r="J17688" i="2"/>
  <c r="K17688" i="2" s="1"/>
  <c r="J17689" i="2"/>
  <c r="K17689" i="2" s="1"/>
  <c r="J17690" i="2"/>
  <c r="K17690" i="2" s="1"/>
  <c r="J17691" i="2"/>
  <c r="K17691" i="2" s="1"/>
  <c r="J17692" i="2"/>
  <c r="K17692" i="2" s="1"/>
  <c r="J17693" i="2"/>
  <c r="K17693" i="2" s="1"/>
  <c r="J17694" i="2"/>
  <c r="K17694" i="2" s="1"/>
  <c r="J17695" i="2"/>
  <c r="K17695" i="2" s="1"/>
  <c r="J17696" i="2"/>
  <c r="K17696" i="2" s="1"/>
  <c r="J17697" i="2"/>
  <c r="K17697" i="2" s="1"/>
  <c r="J17698" i="2"/>
  <c r="K17698" i="2" s="1"/>
  <c r="J17699" i="2"/>
  <c r="K17699" i="2" s="1"/>
  <c r="J17700" i="2"/>
  <c r="K17700" i="2" s="1"/>
  <c r="J17701" i="2"/>
  <c r="K17701" i="2" s="1"/>
  <c r="J17702" i="2"/>
  <c r="K17702" i="2" s="1"/>
  <c r="J17703" i="2"/>
  <c r="K17703" i="2" s="1"/>
  <c r="J17704" i="2"/>
  <c r="K17704" i="2" s="1"/>
  <c r="J17705" i="2"/>
  <c r="K17705" i="2" s="1"/>
  <c r="J17706" i="2"/>
  <c r="K17706" i="2" s="1"/>
  <c r="J17707" i="2"/>
  <c r="K17707" i="2" s="1"/>
  <c r="J17708" i="2"/>
  <c r="K17708" i="2" s="1"/>
  <c r="J17709" i="2"/>
  <c r="K17709" i="2" s="1"/>
  <c r="J17710" i="2"/>
  <c r="K17710" i="2" s="1"/>
  <c r="J17711" i="2"/>
  <c r="K17711" i="2" s="1"/>
  <c r="J17712" i="2"/>
  <c r="K17712" i="2" s="1"/>
  <c r="J17713" i="2"/>
  <c r="K17713" i="2" s="1"/>
  <c r="J17714" i="2"/>
  <c r="K17714" i="2" s="1"/>
  <c r="J17715" i="2"/>
  <c r="K17715" i="2" s="1"/>
  <c r="J17716" i="2"/>
  <c r="K17716" i="2" s="1"/>
  <c r="J17717" i="2"/>
  <c r="K17717" i="2" s="1"/>
  <c r="J17718" i="2"/>
  <c r="K17718" i="2" s="1"/>
  <c r="J17719" i="2"/>
  <c r="K17719" i="2" s="1"/>
  <c r="J17720" i="2"/>
  <c r="K17720" i="2" s="1"/>
  <c r="J17721" i="2"/>
  <c r="K17721" i="2" s="1"/>
  <c r="J17722" i="2"/>
  <c r="K17722" i="2" s="1"/>
  <c r="J17723" i="2"/>
  <c r="K17723" i="2" s="1"/>
  <c r="J17724" i="2"/>
  <c r="K17724" i="2" s="1"/>
  <c r="J17725" i="2"/>
  <c r="K17725" i="2" s="1"/>
  <c r="J17726" i="2"/>
  <c r="K17726" i="2" s="1"/>
  <c r="J17727" i="2"/>
  <c r="K17727" i="2" s="1"/>
  <c r="J17728" i="2"/>
  <c r="K17728" i="2" s="1"/>
  <c r="J17729" i="2"/>
  <c r="K17729" i="2" s="1"/>
  <c r="J17730" i="2"/>
  <c r="K17730" i="2" s="1"/>
  <c r="J17731" i="2"/>
  <c r="K17731" i="2" s="1"/>
  <c r="J17732" i="2"/>
  <c r="K17732" i="2" s="1"/>
  <c r="J17733" i="2"/>
  <c r="K17733" i="2" s="1"/>
  <c r="J17734" i="2"/>
  <c r="K17734" i="2" s="1"/>
  <c r="J17735" i="2"/>
  <c r="K17735" i="2" s="1"/>
  <c r="J17736" i="2"/>
  <c r="K17736" i="2" s="1"/>
  <c r="J17737" i="2"/>
  <c r="K17737" i="2" s="1"/>
  <c r="J17738" i="2"/>
  <c r="K17738" i="2" s="1"/>
  <c r="J17739" i="2"/>
  <c r="K17739" i="2" s="1"/>
  <c r="J17740" i="2"/>
  <c r="K17740" i="2" s="1"/>
  <c r="J17741" i="2"/>
  <c r="K17741" i="2" s="1"/>
  <c r="J17742" i="2"/>
  <c r="K17742" i="2" s="1"/>
  <c r="J17743" i="2"/>
  <c r="K17743" i="2" s="1"/>
  <c r="J17744" i="2"/>
  <c r="K17744" i="2" s="1"/>
  <c r="J17745" i="2"/>
  <c r="K17745" i="2" s="1"/>
  <c r="J17746" i="2"/>
  <c r="K17746" i="2" s="1"/>
  <c r="J17747" i="2"/>
  <c r="K17747" i="2" s="1"/>
  <c r="J17748" i="2"/>
  <c r="K17748" i="2" s="1"/>
  <c r="J17749" i="2"/>
  <c r="K17749" i="2" s="1"/>
  <c r="J17750" i="2"/>
  <c r="K17750" i="2" s="1"/>
  <c r="J17751" i="2"/>
  <c r="K17751" i="2" s="1"/>
  <c r="J17752" i="2"/>
  <c r="K17752" i="2" s="1"/>
  <c r="J17753" i="2"/>
  <c r="K17753" i="2" s="1"/>
  <c r="J17754" i="2"/>
  <c r="K17754" i="2" s="1"/>
  <c r="J17755" i="2"/>
  <c r="K17755" i="2" s="1"/>
  <c r="J17756" i="2"/>
  <c r="K17756" i="2" s="1"/>
  <c r="J17757" i="2"/>
  <c r="K17757" i="2" s="1"/>
  <c r="J17758" i="2"/>
  <c r="K17758" i="2" s="1"/>
  <c r="J17759" i="2"/>
  <c r="K17759" i="2" s="1"/>
  <c r="J17760" i="2"/>
  <c r="K17760" i="2" s="1"/>
  <c r="J17761" i="2"/>
  <c r="K17761" i="2" s="1"/>
  <c r="J17762" i="2"/>
  <c r="K17762" i="2" s="1"/>
  <c r="J17763" i="2"/>
  <c r="K17763" i="2" s="1"/>
  <c r="J17764" i="2"/>
  <c r="K17764" i="2" s="1"/>
  <c r="J17765" i="2"/>
  <c r="K17765" i="2" s="1"/>
  <c r="J17766" i="2"/>
  <c r="K17766" i="2" s="1"/>
  <c r="J17767" i="2"/>
  <c r="K17767" i="2" s="1"/>
  <c r="J17768" i="2"/>
  <c r="K17768" i="2" s="1"/>
  <c r="J17769" i="2"/>
  <c r="K17769" i="2" s="1"/>
  <c r="J17770" i="2"/>
  <c r="K17770" i="2" s="1"/>
  <c r="J17771" i="2"/>
  <c r="K17771" i="2" s="1"/>
  <c r="J17772" i="2"/>
  <c r="K17772" i="2" s="1"/>
  <c r="J17773" i="2"/>
  <c r="K17773" i="2" s="1"/>
  <c r="J17774" i="2"/>
  <c r="K17774" i="2" s="1"/>
  <c r="J17775" i="2"/>
  <c r="K17775" i="2" s="1"/>
  <c r="J17776" i="2"/>
  <c r="K17776" i="2" s="1"/>
  <c r="J17777" i="2"/>
  <c r="K17777" i="2" s="1"/>
  <c r="J17778" i="2"/>
  <c r="K17778" i="2" s="1"/>
  <c r="J17779" i="2"/>
  <c r="K17779" i="2" s="1"/>
  <c r="J17780" i="2"/>
  <c r="K17780" i="2" s="1"/>
  <c r="J17781" i="2"/>
  <c r="K17781" i="2" s="1"/>
  <c r="J17782" i="2"/>
  <c r="K17782" i="2" s="1"/>
  <c r="J17783" i="2"/>
  <c r="K17783" i="2" s="1"/>
  <c r="J17784" i="2"/>
  <c r="K17784" i="2" s="1"/>
  <c r="J17785" i="2"/>
  <c r="K17785" i="2" s="1"/>
  <c r="J17786" i="2"/>
  <c r="K17786" i="2" s="1"/>
  <c r="J17787" i="2"/>
  <c r="K17787" i="2" s="1"/>
  <c r="J17788" i="2"/>
  <c r="K17788" i="2" s="1"/>
  <c r="J17789" i="2"/>
  <c r="K17789" i="2" s="1"/>
  <c r="J17790" i="2"/>
  <c r="K17790" i="2" s="1"/>
  <c r="J17791" i="2"/>
  <c r="K17791" i="2" s="1"/>
  <c r="J17792" i="2"/>
  <c r="K17792" i="2" s="1"/>
  <c r="J17793" i="2"/>
  <c r="K17793" i="2" s="1"/>
  <c r="J17794" i="2"/>
  <c r="K17794" i="2" s="1"/>
  <c r="J17795" i="2"/>
  <c r="K17795" i="2" s="1"/>
  <c r="J17796" i="2"/>
  <c r="K17796" i="2" s="1"/>
  <c r="J17797" i="2"/>
  <c r="K17797" i="2" s="1"/>
  <c r="J17798" i="2"/>
  <c r="K17798" i="2" s="1"/>
  <c r="J17799" i="2"/>
  <c r="K17799" i="2" s="1"/>
  <c r="J17800" i="2"/>
  <c r="K17800" i="2" s="1"/>
  <c r="J17801" i="2"/>
  <c r="K17801" i="2" s="1"/>
  <c r="J17802" i="2"/>
  <c r="K17802" i="2" s="1"/>
  <c r="J17803" i="2"/>
  <c r="K17803" i="2" s="1"/>
  <c r="J17804" i="2"/>
  <c r="K17804" i="2" s="1"/>
  <c r="J17805" i="2"/>
  <c r="K17805" i="2" s="1"/>
  <c r="J17806" i="2"/>
  <c r="K17806" i="2" s="1"/>
  <c r="J17807" i="2"/>
  <c r="K17807" i="2" s="1"/>
  <c r="J17808" i="2"/>
  <c r="K17808" i="2" s="1"/>
  <c r="J17809" i="2"/>
  <c r="K17809" i="2" s="1"/>
  <c r="J17810" i="2"/>
  <c r="K17810" i="2" s="1"/>
  <c r="J17811" i="2"/>
  <c r="K17811" i="2" s="1"/>
  <c r="J17812" i="2"/>
  <c r="K17812" i="2" s="1"/>
  <c r="J17813" i="2"/>
  <c r="K17813" i="2" s="1"/>
  <c r="J17814" i="2"/>
  <c r="K17814" i="2" s="1"/>
  <c r="J17815" i="2"/>
  <c r="K17815" i="2" s="1"/>
  <c r="J17816" i="2"/>
  <c r="K17816" i="2" s="1"/>
  <c r="J17817" i="2"/>
  <c r="K17817" i="2" s="1"/>
  <c r="J17818" i="2"/>
  <c r="K17818" i="2" s="1"/>
  <c r="J17819" i="2"/>
  <c r="K17819" i="2" s="1"/>
  <c r="J17820" i="2"/>
  <c r="K17820" i="2" s="1"/>
  <c r="J17821" i="2"/>
  <c r="K17821" i="2" s="1"/>
  <c r="J17822" i="2"/>
  <c r="K17822" i="2" s="1"/>
  <c r="J17823" i="2"/>
  <c r="K17823" i="2" s="1"/>
  <c r="J17824" i="2"/>
  <c r="K17824" i="2" s="1"/>
  <c r="J17825" i="2"/>
  <c r="K17825" i="2" s="1"/>
  <c r="J17826" i="2"/>
  <c r="K17826" i="2" s="1"/>
  <c r="J17827" i="2"/>
  <c r="K17827" i="2" s="1"/>
  <c r="J17828" i="2"/>
  <c r="K17828" i="2" s="1"/>
  <c r="J17829" i="2"/>
  <c r="K17829" i="2" s="1"/>
  <c r="J17830" i="2"/>
  <c r="K17830" i="2" s="1"/>
  <c r="J17831" i="2"/>
  <c r="K17831" i="2" s="1"/>
  <c r="J17832" i="2"/>
  <c r="K17832" i="2" s="1"/>
  <c r="J17833" i="2"/>
  <c r="K17833" i="2" s="1"/>
  <c r="J17834" i="2"/>
  <c r="K17834" i="2" s="1"/>
  <c r="J17835" i="2"/>
  <c r="K17835" i="2" s="1"/>
  <c r="J17836" i="2"/>
  <c r="K17836" i="2" s="1"/>
  <c r="J17837" i="2"/>
  <c r="K17837" i="2" s="1"/>
  <c r="J17838" i="2"/>
  <c r="K17838" i="2" s="1"/>
  <c r="J17839" i="2"/>
  <c r="K17839" i="2" s="1"/>
  <c r="J17840" i="2"/>
  <c r="K17840" i="2" s="1"/>
  <c r="J17841" i="2"/>
  <c r="K17841" i="2" s="1"/>
  <c r="J17842" i="2"/>
  <c r="K17842" i="2" s="1"/>
  <c r="J17843" i="2"/>
  <c r="K17843" i="2" s="1"/>
  <c r="J17844" i="2"/>
  <c r="K17844" i="2" s="1"/>
  <c r="J17845" i="2"/>
  <c r="K17845" i="2" s="1"/>
  <c r="J17846" i="2"/>
  <c r="K17846" i="2" s="1"/>
  <c r="J17847" i="2"/>
  <c r="K17847" i="2" s="1"/>
  <c r="J17848" i="2"/>
  <c r="K17848" i="2" s="1"/>
  <c r="J17849" i="2"/>
  <c r="K17849" i="2" s="1"/>
  <c r="J17850" i="2"/>
  <c r="K17850" i="2" s="1"/>
  <c r="J17851" i="2"/>
  <c r="K17851" i="2" s="1"/>
  <c r="J17852" i="2"/>
  <c r="K17852" i="2" s="1"/>
  <c r="J17853" i="2"/>
  <c r="K17853" i="2" s="1"/>
  <c r="J17854" i="2"/>
  <c r="K17854" i="2" s="1"/>
  <c r="J17855" i="2"/>
  <c r="K17855" i="2" s="1"/>
  <c r="J17856" i="2"/>
  <c r="K17856" i="2" s="1"/>
  <c r="J17857" i="2"/>
  <c r="K17857" i="2" s="1"/>
  <c r="J17858" i="2"/>
  <c r="K17858" i="2" s="1"/>
  <c r="J17859" i="2"/>
  <c r="K17859" i="2" s="1"/>
  <c r="J17860" i="2"/>
  <c r="K17860" i="2" s="1"/>
  <c r="J17861" i="2"/>
  <c r="K17861" i="2" s="1"/>
  <c r="J17862" i="2"/>
  <c r="K17862" i="2" s="1"/>
  <c r="J17863" i="2"/>
  <c r="K17863" i="2" s="1"/>
  <c r="J17864" i="2"/>
  <c r="K17864" i="2" s="1"/>
  <c r="J17865" i="2"/>
  <c r="K17865" i="2" s="1"/>
  <c r="J17866" i="2"/>
  <c r="K17866" i="2" s="1"/>
  <c r="J17867" i="2"/>
  <c r="K17867" i="2" s="1"/>
  <c r="J17868" i="2"/>
  <c r="K17868" i="2" s="1"/>
  <c r="J17869" i="2"/>
  <c r="K17869" i="2" s="1"/>
  <c r="J17870" i="2"/>
  <c r="K17870" i="2" s="1"/>
  <c r="J17871" i="2"/>
  <c r="K17871" i="2" s="1"/>
  <c r="J17872" i="2"/>
  <c r="K17872" i="2" s="1"/>
  <c r="J17873" i="2"/>
  <c r="K17873" i="2" s="1"/>
  <c r="J17874" i="2"/>
  <c r="K17874" i="2" s="1"/>
  <c r="J17875" i="2"/>
  <c r="K17875" i="2" s="1"/>
  <c r="J17876" i="2"/>
  <c r="K17876" i="2" s="1"/>
  <c r="J17877" i="2"/>
  <c r="K17877" i="2" s="1"/>
  <c r="J17878" i="2"/>
  <c r="K17878" i="2" s="1"/>
  <c r="J17879" i="2"/>
  <c r="K17879" i="2" s="1"/>
  <c r="J17880" i="2"/>
  <c r="K17880" i="2" s="1"/>
  <c r="J17881" i="2"/>
  <c r="K17881" i="2" s="1"/>
  <c r="J17882" i="2"/>
  <c r="K17882" i="2" s="1"/>
  <c r="J17883" i="2"/>
  <c r="K17883" i="2" s="1"/>
  <c r="J17884" i="2"/>
  <c r="K17884" i="2" s="1"/>
  <c r="J17885" i="2"/>
  <c r="K17885" i="2" s="1"/>
  <c r="J17886" i="2"/>
  <c r="K17886" i="2" s="1"/>
  <c r="J17887" i="2"/>
  <c r="K17887" i="2" s="1"/>
  <c r="J17888" i="2"/>
  <c r="K17888" i="2" s="1"/>
  <c r="J17889" i="2"/>
  <c r="K17889" i="2" s="1"/>
  <c r="J17890" i="2"/>
  <c r="K17890" i="2" s="1"/>
  <c r="J17891" i="2"/>
  <c r="K17891" i="2" s="1"/>
  <c r="J17892" i="2"/>
  <c r="K17892" i="2" s="1"/>
  <c r="J17893" i="2"/>
  <c r="K17893" i="2" s="1"/>
  <c r="J17894" i="2"/>
  <c r="K17894" i="2" s="1"/>
  <c r="J17895" i="2"/>
  <c r="K17895" i="2" s="1"/>
  <c r="J17896" i="2"/>
  <c r="K17896" i="2" s="1"/>
  <c r="J17897" i="2"/>
  <c r="K17897" i="2" s="1"/>
  <c r="J17898" i="2"/>
  <c r="K17898" i="2" s="1"/>
  <c r="J17899" i="2"/>
  <c r="K17899" i="2" s="1"/>
  <c r="J17900" i="2"/>
  <c r="K17900" i="2" s="1"/>
  <c r="J17901" i="2"/>
  <c r="K17901" i="2" s="1"/>
  <c r="J17902" i="2"/>
  <c r="K17902" i="2" s="1"/>
  <c r="J17903" i="2"/>
  <c r="K17903" i="2" s="1"/>
  <c r="J17904" i="2"/>
  <c r="K17904" i="2" s="1"/>
  <c r="J17905" i="2"/>
  <c r="K17905" i="2" s="1"/>
  <c r="J17906" i="2"/>
  <c r="K17906" i="2" s="1"/>
  <c r="J17907" i="2"/>
  <c r="K17907" i="2" s="1"/>
  <c r="J17908" i="2"/>
  <c r="K17908" i="2" s="1"/>
  <c r="J17909" i="2"/>
  <c r="K17909" i="2" s="1"/>
  <c r="J17910" i="2"/>
  <c r="K17910" i="2" s="1"/>
  <c r="J17911" i="2"/>
  <c r="K17911" i="2" s="1"/>
  <c r="J17912" i="2"/>
  <c r="K17912" i="2" s="1"/>
  <c r="J17913" i="2"/>
  <c r="K17913" i="2" s="1"/>
  <c r="J17914" i="2"/>
  <c r="K17914" i="2" s="1"/>
  <c r="J17915" i="2"/>
  <c r="K17915" i="2" s="1"/>
  <c r="J17916" i="2"/>
  <c r="K17916" i="2" s="1"/>
  <c r="J17917" i="2"/>
  <c r="K17917" i="2" s="1"/>
  <c r="J17918" i="2"/>
  <c r="K17918" i="2" s="1"/>
  <c r="J17919" i="2"/>
  <c r="K17919" i="2" s="1"/>
  <c r="J17920" i="2"/>
  <c r="K17920" i="2" s="1"/>
  <c r="J17921" i="2"/>
  <c r="K17921" i="2" s="1"/>
  <c r="J17922" i="2"/>
  <c r="K17922" i="2" s="1"/>
  <c r="J17923" i="2"/>
  <c r="K17923" i="2" s="1"/>
  <c r="J17924" i="2"/>
  <c r="K17924" i="2" s="1"/>
  <c r="J17925" i="2"/>
  <c r="K17925" i="2" s="1"/>
  <c r="J17926" i="2"/>
  <c r="K17926" i="2" s="1"/>
  <c r="J17927" i="2"/>
  <c r="K17927" i="2" s="1"/>
  <c r="J17928" i="2"/>
  <c r="K17928" i="2" s="1"/>
  <c r="J17929" i="2"/>
  <c r="K17929" i="2" s="1"/>
  <c r="J17930" i="2"/>
  <c r="K17930" i="2" s="1"/>
  <c r="J17931" i="2"/>
  <c r="K17931" i="2" s="1"/>
  <c r="J17932" i="2"/>
  <c r="K17932" i="2" s="1"/>
  <c r="J17933" i="2"/>
  <c r="K17933" i="2" s="1"/>
  <c r="J17934" i="2"/>
  <c r="K17934" i="2" s="1"/>
  <c r="J17935" i="2"/>
  <c r="K17935" i="2" s="1"/>
  <c r="J17936" i="2"/>
  <c r="K17936" i="2" s="1"/>
  <c r="J17937" i="2"/>
  <c r="K17937" i="2" s="1"/>
  <c r="J17938" i="2"/>
  <c r="K17938" i="2" s="1"/>
  <c r="J17939" i="2"/>
  <c r="K17939" i="2" s="1"/>
  <c r="J17940" i="2"/>
  <c r="K17940" i="2" s="1"/>
  <c r="J17941" i="2"/>
  <c r="K17941" i="2" s="1"/>
  <c r="J17942" i="2"/>
  <c r="K17942" i="2" s="1"/>
  <c r="J17943" i="2"/>
  <c r="K17943" i="2" s="1"/>
  <c r="J17944" i="2"/>
  <c r="K17944" i="2" s="1"/>
  <c r="J17945" i="2"/>
  <c r="K17945" i="2" s="1"/>
  <c r="J17946" i="2"/>
  <c r="K17946" i="2" s="1"/>
  <c r="J17947" i="2"/>
  <c r="K17947" i="2" s="1"/>
  <c r="J17948" i="2"/>
  <c r="K17948" i="2" s="1"/>
  <c r="J17949" i="2"/>
  <c r="K17949" i="2" s="1"/>
  <c r="J17950" i="2"/>
  <c r="K17950" i="2" s="1"/>
  <c r="J17951" i="2"/>
  <c r="K17951" i="2" s="1"/>
  <c r="J17952" i="2"/>
  <c r="K17952" i="2" s="1"/>
  <c r="J17953" i="2"/>
  <c r="K17953" i="2" s="1"/>
  <c r="J17954" i="2"/>
  <c r="K17954" i="2" s="1"/>
  <c r="J17955" i="2"/>
  <c r="K17955" i="2" s="1"/>
  <c r="J17956" i="2"/>
  <c r="K17956" i="2" s="1"/>
  <c r="J17957" i="2"/>
  <c r="K17957" i="2" s="1"/>
  <c r="J17958" i="2"/>
  <c r="K17958" i="2" s="1"/>
  <c r="J17959" i="2"/>
  <c r="K17959" i="2" s="1"/>
  <c r="J17960" i="2"/>
  <c r="K17960" i="2" s="1"/>
  <c r="J17961" i="2"/>
  <c r="K17961" i="2" s="1"/>
  <c r="J17962" i="2"/>
  <c r="K17962" i="2" s="1"/>
  <c r="J17963" i="2"/>
  <c r="K17963" i="2" s="1"/>
  <c r="J17964" i="2"/>
  <c r="K17964" i="2" s="1"/>
  <c r="J17965" i="2"/>
  <c r="K17965" i="2" s="1"/>
  <c r="J17966" i="2"/>
  <c r="K17966" i="2" s="1"/>
  <c r="J17967" i="2"/>
  <c r="K17967" i="2" s="1"/>
  <c r="J17968" i="2"/>
  <c r="K17968" i="2" s="1"/>
  <c r="J17969" i="2"/>
  <c r="K17969" i="2" s="1"/>
  <c r="J17970" i="2"/>
  <c r="K17970" i="2" s="1"/>
  <c r="J17971" i="2"/>
  <c r="K17971" i="2" s="1"/>
  <c r="J17972" i="2"/>
  <c r="K17972" i="2" s="1"/>
  <c r="J17973" i="2"/>
  <c r="K17973" i="2" s="1"/>
  <c r="J17974" i="2"/>
  <c r="K17974" i="2" s="1"/>
  <c r="J17975" i="2"/>
  <c r="K17975" i="2" s="1"/>
  <c r="J17976" i="2"/>
  <c r="K17976" i="2" s="1"/>
  <c r="J17977" i="2"/>
  <c r="K17977" i="2" s="1"/>
  <c r="J17978" i="2"/>
  <c r="K17978" i="2" s="1"/>
  <c r="J17979" i="2"/>
  <c r="K17979" i="2" s="1"/>
  <c r="J17980" i="2"/>
  <c r="K17980" i="2" s="1"/>
  <c r="J17981" i="2"/>
  <c r="K17981" i="2" s="1"/>
  <c r="J17982" i="2"/>
  <c r="K17982" i="2" s="1"/>
  <c r="J17983" i="2"/>
  <c r="K17983" i="2" s="1"/>
  <c r="J17984" i="2"/>
  <c r="K17984" i="2" s="1"/>
  <c r="J17985" i="2"/>
  <c r="K17985" i="2" s="1"/>
  <c r="J17986" i="2"/>
  <c r="K17986" i="2" s="1"/>
  <c r="J17987" i="2"/>
  <c r="K17987" i="2" s="1"/>
  <c r="J17988" i="2"/>
  <c r="K17988" i="2" s="1"/>
  <c r="J17989" i="2"/>
  <c r="K17989" i="2" s="1"/>
  <c r="J17990" i="2"/>
  <c r="K17990" i="2" s="1"/>
  <c r="J17991" i="2"/>
  <c r="K17991" i="2" s="1"/>
  <c r="J17992" i="2"/>
  <c r="K17992" i="2" s="1"/>
  <c r="J17993" i="2"/>
  <c r="K17993" i="2" s="1"/>
  <c r="J17994" i="2"/>
  <c r="K17994" i="2" s="1"/>
  <c r="J17995" i="2"/>
  <c r="K17995" i="2" s="1"/>
  <c r="J17996" i="2"/>
  <c r="K17996" i="2" s="1"/>
  <c r="J17997" i="2"/>
  <c r="K17997" i="2" s="1"/>
  <c r="J17998" i="2"/>
  <c r="K17998" i="2" s="1"/>
  <c r="J17999" i="2"/>
  <c r="K17999" i="2" s="1"/>
  <c r="J18000" i="2"/>
  <c r="K18000" i="2" s="1"/>
  <c r="J18001" i="2"/>
  <c r="K18001" i="2" s="1"/>
  <c r="J18002" i="2"/>
  <c r="K18002" i="2" s="1"/>
  <c r="J18003" i="2"/>
  <c r="K18003" i="2" s="1"/>
  <c r="J18004" i="2"/>
  <c r="K18004" i="2" s="1"/>
  <c r="J18005" i="2"/>
  <c r="K18005" i="2" s="1"/>
  <c r="J18006" i="2"/>
  <c r="K18006" i="2" s="1"/>
  <c r="J18007" i="2"/>
  <c r="K18007" i="2" s="1"/>
  <c r="J18008" i="2"/>
  <c r="K18008" i="2" s="1"/>
  <c r="J18009" i="2"/>
  <c r="K18009" i="2" s="1"/>
  <c r="J18010" i="2"/>
  <c r="K18010" i="2" s="1"/>
  <c r="J18011" i="2"/>
  <c r="K18011" i="2" s="1"/>
  <c r="J18012" i="2"/>
  <c r="K18012" i="2" s="1"/>
  <c r="J18013" i="2"/>
  <c r="K18013" i="2" s="1"/>
  <c r="J18014" i="2"/>
  <c r="K18014" i="2" s="1"/>
  <c r="J18015" i="2"/>
  <c r="K18015" i="2" s="1"/>
  <c r="J18016" i="2"/>
  <c r="K18016" i="2" s="1"/>
  <c r="J18017" i="2"/>
  <c r="K18017" i="2" s="1"/>
  <c r="J18018" i="2"/>
  <c r="K18018" i="2" s="1"/>
  <c r="J18019" i="2"/>
  <c r="K18019" i="2" s="1"/>
  <c r="J18020" i="2"/>
  <c r="K18020" i="2" s="1"/>
  <c r="J18021" i="2"/>
  <c r="K18021" i="2" s="1"/>
  <c r="J18022" i="2"/>
  <c r="K18022" i="2" s="1"/>
  <c r="J18023" i="2"/>
  <c r="K18023" i="2" s="1"/>
  <c r="J18024" i="2"/>
  <c r="K18024" i="2" s="1"/>
  <c r="J18025" i="2"/>
  <c r="K18025" i="2" s="1"/>
  <c r="J18026" i="2"/>
  <c r="K18026" i="2" s="1"/>
  <c r="J18027" i="2"/>
  <c r="K18027" i="2" s="1"/>
  <c r="J18028" i="2"/>
  <c r="K18028" i="2" s="1"/>
  <c r="J18029" i="2"/>
  <c r="K18029" i="2" s="1"/>
  <c r="J18030" i="2"/>
  <c r="K18030" i="2" s="1"/>
  <c r="J18031" i="2"/>
  <c r="K18031" i="2" s="1"/>
  <c r="J18032" i="2"/>
  <c r="K18032" i="2" s="1"/>
  <c r="J18033" i="2"/>
  <c r="K18033" i="2" s="1"/>
  <c r="J18034" i="2"/>
  <c r="K18034" i="2" s="1"/>
  <c r="J18035" i="2"/>
  <c r="K18035" i="2" s="1"/>
  <c r="J18036" i="2"/>
  <c r="K18036" i="2" s="1"/>
  <c r="J18037" i="2"/>
  <c r="K18037" i="2" s="1"/>
  <c r="J18038" i="2"/>
  <c r="K18038" i="2" s="1"/>
  <c r="J18039" i="2"/>
  <c r="K18039" i="2" s="1"/>
  <c r="J18040" i="2"/>
  <c r="K18040" i="2" s="1"/>
  <c r="J18041" i="2"/>
  <c r="K18041" i="2" s="1"/>
  <c r="J18042" i="2"/>
  <c r="K18042" i="2" s="1"/>
  <c r="J18043" i="2"/>
  <c r="K18043" i="2" s="1"/>
  <c r="J18044" i="2"/>
  <c r="K18044" i="2" s="1"/>
  <c r="J18045" i="2"/>
  <c r="K18045" i="2" s="1"/>
  <c r="J18046" i="2"/>
  <c r="K18046" i="2" s="1"/>
  <c r="J18047" i="2"/>
  <c r="K18047" i="2" s="1"/>
  <c r="J18048" i="2"/>
  <c r="K18048" i="2" s="1"/>
  <c r="J18049" i="2"/>
  <c r="K18049" i="2" s="1"/>
  <c r="J18050" i="2"/>
  <c r="K18050" i="2" s="1"/>
  <c r="J18051" i="2"/>
  <c r="K18051" i="2" s="1"/>
  <c r="J18052" i="2"/>
  <c r="K18052" i="2" s="1"/>
  <c r="J18053" i="2"/>
  <c r="K18053" i="2" s="1"/>
  <c r="J18054" i="2"/>
  <c r="K18054" i="2" s="1"/>
  <c r="J18055" i="2"/>
  <c r="K18055" i="2" s="1"/>
  <c r="J18056" i="2"/>
  <c r="K18056" i="2" s="1"/>
  <c r="J18057" i="2"/>
  <c r="K18057" i="2" s="1"/>
  <c r="J18058" i="2"/>
  <c r="K18058" i="2" s="1"/>
  <c r="J18059" i="2"/>
  <c r="K18059" i="2" s="1"/>
  <c r="J18060" i="2"/>
  <c r="K18060" i="2" s="1"/>
  <c r="J18061" i="2"/>
  <c r="K18061" i="2" s="1"/>
  <c r="J18062" i="2"/>
  <c r="K18062" i="2" s="1"/>
  <c r="J18063" i="2"/>
  <c r="K18063" i="2" s="1"/>
  <c r="J18064" i="2"/>
  <c r="K18064" i="2" s="1"/>
  <c r="J18065" i="2"/>
  <c r="K18065" i="2" s="1"/>
  <c r="J18066" i="2"/>
  <c r="K18066" i="2" s="1"/>
  <c r="J18067" i="2"/>
  <c r="K18067" i="2" s="1"/>
  <c r="J18068" i="2"/>
  <c r="K18068" i="2" s="1"/>
  <c r="J18069" i="2"/>
  <c r="K18069" i="2" s="1"/>
  <c r="J18070" i="2"/>
  <c r="K18070" i="2" s="1"/>
  <c r="J18071" i="2"/>
  <c r="K18071" i="2" s="1"/>
  <c r="J18072" i="2"/>
  <c r="K18072" i="2" s="1"/>
  <c r="J18073" i="2"/>
  <c r="K18073" i="2" s="1"/>
  <c r="J18074" i="2"/>
  <c r="K18074" i="2" s="1"/>
  <c r="J18075" i="2"/>
  <c r="K18075" i="2" s="1"/>
  <c r="J18076" i="2"/>
  <c r="K18076" i="2" s="1"/>
  <c r="J18077" i="2"/>
  <c r="K18077" i="2" s="1"/>
  <c r="J18078" i="2"/>
  <c r="K18078" i="2" s="1"/>
  <c r="J18079" i="2"/>
  <c r="K18079" i="2" s="1"/>
  <c r="J18080" i="2"/>
  <c r="K18080" i="2" s="1"/>
  <c r="J18081" i="2"/>
  <c r="K18081" i="2" s="1"/>
  <c r="J18082" i="2"/>
  <c r="K18082" i="2" s="1"/>
  <c r="J18083" i="2"/>
  <c r="K18083" i="2" s="1"/>
  <c r="J18084" i="2"/>
  <c r="K18084" i="2" s="1"/>
  <c r="J18085" i="2"/>
  <c r="K18085" i="2" s="1"/>
  <c r="J18086" i="2"/>
  <c r="K18086" i="2" s="1"/>
  <c r="J18087" i="2"/>
  <c r="K18087" i="2" s="1"/>
  <c r="J18088" i="2"/>
  <c r="K18088" i="2" s="1"/>
  <c r="J18089" i="2"/>
  <c r="K18089" i="2" s="1"/>
  <c r="J18090" i="2"/>
  <c r="K18090" i="2" s="1"/>
  <c r="J18091" i="2"/>
  <c r="K18091" i="2" s="1"/>
  <c r="J18092" i="2"/>
  <c r="K18092" i="2" s="1"/>
  <c r="J18093" i="2"/>
  <c r="K18093" i="2" s="1"/>
  <c r="J18094" i="2"/>
  <c r="K18094" i="2" s="1"/>
  <c r="J18095" i="2"/>
  <c r="K18095" i="2" s="1"/>
  <c r="J18096" i="2"/>
  <c r="K18096" i="2" s="1"/>
  <c r="J18097" i="2"/>
  <c r="K18097" i="2" s="1"/>
  <c r="J18098" i="2"/>
  <c r="K18098" i="2" s="1"/>
  <c r="J18099" i="2"/>
  <c r="K18099" i="2" s="1"/>
  <c r="J18100" i="2"/>
  <c r="K18100" i="2" s="1"/>
  <c r="J18101" i="2"/>
  <c r="K18101" i="2" s="1"/>
  <c r="J18102" i="2"/>
  <c r="K18102" i="2" s="1"/>
  <c r="J18103" i="2"/>
  <c r="K18103" i="2" s="1"/>
  <c r="J18104" i="2"/>
  <c r="K18104" i="2" s="1"/>
  <c r="J18105" i="2"/>
  <c r="K18105" i="2" s="1"/>
  <c r="J18106" i="2"/>
  <c r="K18106" i="2" s="1"/>
  <c r="J18107" i="2"/>
  <c r="K18107" i="2" s="1"/>
  <c r="J18108" i="2"/>
  <c r="K18108" i="2" s="1"/>
  <c r="J18109" i="2"/>
  <c r="K18109" i="2" s="1"/>
  <c r="J18110" i="2"/>
  <c r="K18110" i="2" s="1"/>
  <c r="J18111" i="2"/>
  <c r="K18111" i="2" s="1"/>
  <c r="J18112" i="2"/>
  <c r="K18112" i="2" s="1"/>
  <c r="J18113" i="2"/>
  <c r="K18113" i="2" s="1"/>
  <c r="J18114" i="2"/>
  <c r="K18114" i="2" s="1"/>
  <c r="J18115" i="2"/>
  <c r="K18115" i="2" s="1"/>
  <c r="J18116" i="2"/>
  <c r="K18116" i="2" s="1"/>
  <c r="J18117" i="2"/>
  <c r="K18117" i="2" s="1"/>
  <c r="J18118" i="2"/>
  <c r="K18118" i="2" s="1"/>
  <c r="J18119" i="2"/>
  <c r="K18119" i="2" s="1"/>
  <c r="J18120" i="2"/>
  <c r="K18120" i="2" s="1"/>
  <c r="J18121" i="2"/>
  <c r="K18121" i="2" s="1"/>
  <c r="J18122" i="2"/>
  <c r="K18122" i="2" s="1"/>
  <c r="J18123" i="2"/>
  <c r="K18123" i="2" s="1"/>
  <c r="J18124" i="2"/>
  <c r="K18124" i="2" s="1"/>
  <c r="J18125" i="2"/>
  <c r="K18125" i="2" s="1"/>
  <c r="J18126" i="2"/>
  <c r="K18126" i="2" s="1"/>
  <c r="J18127" i="2"/>
  <c r="K18127" i="2" s="1"/>
  <c r="J18128" i="2"/>
  <c r="K18128" i="2" s="1"/>
  <c r="J18129" i="2"/>
  <c r="K18129" i="2" s="1"/>
  <c r="J18130" i="2"/>
  <c r="K18130" i="2" s="1"/>
  <c r="J18131" i="2"/>
  <c r="K18131" i="2" s="1"/>
  <c r="J18132" i="2"/>
  <c r="K18132" i="2" s="1"/>
  <c r="J18133" i="2"/>
  <c r="K18133" i="2" s="1"/>
  <c r="J18134" i="2"/>
  <c r="K18134" i="2" s="1"/>
  <c r="J18135" i="2"/>
  <c r="K18135" i="2" s="1"/>
  <c r="J18136" i="2"/>
  <c r="K18136" i="2" s="1"/>
  <c r="J18137" i="2"/>
  <c r="K18137" i="2" s="1"/>
  <c r="J18138" i="2"/>
  <c r="K18138" i="2" s="1"/>
  <c r="J18139" i="2"/>
  <c r="K18139" i="2" s="1"/>
  <c r="J18140" i="2"/>
  <c r="K18140" i="2" s="1"/>
  <c r="J18141" i="2"/>
  <c r="K18141" i="2" s="1"/>
  <c r="J18142" i="2"/>
  <c r="K18142" i="2" s="1"/>
  <c r="J18143" i="2"/>
  <c r="K18143" i="2" s="1"/>
  <c r="J18144" i="2"/>
  <c r="K18144" i="2" s="1"/>
  <c r="J18145" i="2"/>
  <c r="K18145" i="2" s="1"/>
  <c r="J18146" i="2"/>
  <c r="K18146" i="2" s="1"/>
  <c r="J18147" i="2"/>
  <c r="K18147" i="2" s="1"/>
  <c r="J18148" i="2"/>
  <c r="K18148" i="2" s="1"/>
  <c r="J18149" i="2"/>
  <c r="K18149" i="2" s="1"/>
  <c r="J18150" i="2"/>
  <c r="K18150" i="2" s="1"/>
  <c r="J18151" i="2"/>
  <c r="K18151" i="2" s="1"/>
  <c r="J18152" i="2"/>
  <c r="K18152" i="2" s="1"/>
  <c r="J18153" i="2"/>
  <c r="K18153" i="2" s="1"/>
  <c r="J18154" i="2"/>
  <c r="K18154" i="2" s="1"/>
  <c r="J18155" i="2"/>
  <c r="K18155" i="2" s="1"/>
  <c r="J18156" i="2"/>
  <c r="K18156" i="2" s="1"/>
  <c r="J18157" i="2"/>
  <c r="K18157" i="2" s="1"/>
  <c r="J18158" i="2"/>
  <c r="K18158" i="2" s="1"/>
  <c r="J18159" i="2"/>
  <c r="K18159" i="2" s="1"/>
  <c r="J18160" i="2"/>
  <c r="K18160" i="2" s="1"/>
  <c r="J18161" i="2"/>
  <c r="K18161" i="2" s="1"/>
  <c r="J18162" i="2"/>
  <c r="K18162" i="2" s="1"/>
  <c r="J18163" i="2"/>
  <c r="K18163" i="2" s="1"/>
  <c r="J18164" i="2"/>
  <c r="K18164" i="2" s="1"/>
  <c r="J18165" i="2"/>
  <c r="K18165" i="2" s="1"/>
  <c r="J18166" i="2"/>
  <c r="K18166" i="2" s="1"/>
  <c r="J18167" i="2"/>
  <c r="K18167" i="2" s="1"/>
  <c r="J18168" i="2"/>
  <c r="K18168" i="2" s="1"/>
  <c r="J18169" i="2"/>
  <c r="K18169" i="2" s="1"/>
  <c r="J18170" i="2"/>
  <c r="K18170" i="2" s="1"/>
  <c r="J18171" i="2"/>
  <c r="K18171" i="2" s="1"/>
  <c r="J18172" i="2"/>
  <c r="K18172" i="2" s="1"/>
  <c r="J18173" i="2"/>
  <c r="K18173" i="2" s="1"/>
  <c r="J18174" i="2"/>
  <c r="K18174" i="2" s="1"/>
  <c r="J18175" i="2"/>
  <c r="K18175" i="2" s="1"/>
  <c r="J18176" i="2"/>
  <c r="K18176" i="2" s="1"/>
  <c r="J18177" i="2"/>
  <c r="K18177" i="2" s="1"/>
  <c r="J18178" i="2"/>
  <c r="K18178" i="2" s="1"/>
  <c r="J18179" i="2"/>
  <c r="K18179" i="2" s="1"/>
  <c r="J18180" i="2"/>
  <c r="K18180" i="2" s="1"/>
  <c r="J18181" i="2"/>
  <c r="K18181" i="2" s="1"/>
  <c r="J18182" i="2"/>
  <c r="K18182" i="2" s="1"/>
  <c r="J18183" i="2"/>
  <c r="K18183" i="2" s="1"/>
  <c r="J18184" i="2"/>
  <c r="K18184" i="2" s="1"/>
  <c r="J18185" i="2"/>
  <c r="K18185" i="2" s="1"/>
  <c r="J18186" i="2"/>
  <c r="K18186" i="2" s="1"/>
  <c r="J18187" i="2"/>
  <c r="K18187" i="2" s="1"/>
  <c r="J18188" i="2"/>
  <c r="K18188" i="2" s="1"/>
  <c r="J18189" i="2"/>
  <c r="K18189" i="2" s="1"/>
  <c r="J18190" i="2"/>
  <c r="K18190" i="2" s="1"/>
  <c r="J18191" i="2"/>
  <c r="K18191" i="2" s="1"/>
  <c r="J18192" i="2"/>
  <c r="K18192" i="2" s="1"/>
  <c r="J18193" i="2"/>
  <c r="K18193" i="2" s="1"/>
  <c r="J18194" i="2"/>
  <c r="K18194" i="2" s="1"/>
  <c r="J18195" i="2"/>
  <c r="K18195" i="2" s="1"/>
  <c r="J18196" i="2"/>
  <c r="K18196" i="2" s="1"/>
  <c r="J18197" i="2"/>
  <c r="K18197" i="2" s="1"/>
  <c r="J18198" i="2"/>
  <c r="K18198" i="2" s="1"/>
  <c r="J18199" i="2"/>
  <c r="K18199" i="2" s="1"/>
  <c r="J18200" i="2"/>
  <c r="K18200" i="2" s="1"/>
  <c r="J18201" i="2"/>
  <c r="K18201" i="2" s="1"/>
  <c r="J18202" i="2"/>
  <c r="K18202" i="2" s="1"/>
  <c r="J18203" i="2"/>
  <c r="K18203" i="2" s="1"/>
  <c r="J18204" i="2"/>
  <c r="K18204" i="2" s="1"/>
  <c r="J18205" i="2"/>
  <c r="K18205" i="2" s="1"/>
  <c r="J18206" i="2"/>
  <c r="K18206" i="2" s="1"/>
  <c r="J18207" i="2"/>
  <c r="K18207" i="2" s="1"/>
  <c r="J18208" i="2"/>
  <c r="K18208" i="2" s="1"/>
  <c r="J18209" i="2"/>
  <c r="K18209" i="2" s="1"/>
  <c r="J18210" i="2"/>
  <c r="K18210" i="2" s="1"/>
  <c r="J18211" i="2"/>
  <c r="K18211" i="2" s="1"/>
  <c r="J18212" i="2"/>
  <c r="K18212" i="2" s="1"/>
  <c r="J18213" i="2"/>
  <c r="K18213" i="2" s="1"/>
  <c r="J18214" i="2"/>
  <c r="K18214" i="2" s="1"/>
  <c r="J18215" i="2"/>
  <c r="K18215" i="2" s="1"/>
  <c r="J18216" i="2"/>
  <c r="K18216" i="2" s="1"/>
  <c r="J18217" i="2"/>
  <c r="K18217" i="2" s="1"/>
  <c r="J18218" i="2"/>
  <c r="K18218" i="2" s="1"/>
  <c r="J18219" i="2"/>
  <c r="K18219" i="2" s="1"/>
  <c r="J18220" i="2"/>
  <c r="K18220" i="2" s="1"/>
  <c r="J18221" i="2"/>
  <c r="K18221" i="2" s="1"/>
  <c r="J18222" i="2"/>
  <c r="K18222" i="2" s="1"/>
  <c r="J18223" i="2"/>
  <c r="K18223" i="2" s="1"/>
  <c r="J18224" i="2"/>
  <c r="K18224" i="2" s="1"/>
  <c r="J18225" i="2"/>
  <c r="K18225" i="2" s="1"/>
  <c r="J18226" i="2"/>
  <c r="K18226" i="2" s="1"/>
  <c r="J18227" i="2"/>
  <c r="K18227" i="2" s="1"/>
  <c r="J18228" i="2"/>
  <c r="K18228" i="2" s="1"/>
  <c r="J18229" i="2"/>
  <c r="K18229" i="2" s="1"/>
  <c r="J18230" i="2"/>
  <c r="K18230" i="2" s="1"/>
  <c r="J18231" i="2"/>
  <c r="K18231" i="2" s="1"/>
  <c r="J18232" i="2"/>
  <c r="K18232" i="2" s="1"/>
  <c r="J18233" i="2"/>
  <c r="K18233" i="2" s="1"/>
  <c r="J18234" i="2"/>
  <c r="K18234" i="2" s="1"/>
  <c r="J18235" i="2"/>
  <c r="K18235" i="2" s="1"/>
  <c r="J18236" i="2"/>
  <c r="K18236" i="2" s="1"/>
  <c r="J18237" i="2"/>
  <c r="K18237" i="2" s="1"/>
  <c r="J18238" i="2"/>
  <c r="K18238" i="2" s="1"/>
  <c r="J18239" i="2"/>
  <c r="K18239" i="2" s="1"/>
  <c r="J18240" i="2"/>
  <c r="K18240" i="2" s="1"/>
  <c r="J18241" i="2"/>
  <c r="K18241" i="2" s="1"/>
  <c r="J18242" i="2"/>
  <c r="K18242" i="2" s="1"/>
  <c r="J18243" i="2"/>
  <c r="K18243" i="2" s="1"/>
  <c r="J18244" i="2"/>
  <c r="K18244" i="2" s="1"/>
  <c r="J18245" i="2"/>
  <c r="K18245" i="2" s="1"/>
  <c r="J18246" i="2"/>
  <c r="K18246" i="2" s="1"/>
  <c r="J18247" i="2"/>
  <c r="K18247" i="2" s="1"/>
  <c r="J18248" i="2"/>
  <c r="K18248" i="2" s="1"/>
  <c r="J18249" i="2"/>
  <c r="K18249" i="2" s="1"/>
  <c r="J18250" i="2"/>
  <c r="K18250" i="2" s="1"/>
  <c r="J18251" i="2"/>
  <c r="K18251" i="2" s="1"/>
  <c r="J18252" i="2"/>
  <c r="K18252" i="2" s="1"/>
  <c r="J18253" i="2"/>
  <c r="K18253" i="2" s="1"/>
  <c r="J18254" i="2"/>
  <c r="K18254" i="2" s="1"/>
  <c r="J18255" i="2"/>
  <c r="K18255" i="2" s="1"/>
  <c r="J18256" i="2"/>
  <c r="K18256" i="2" s="1"/>
  <c r="J18257" i="2"/>
  <c r="K18257" i="2" s="1"/>
  <c r="J18258" i="2"/>
  <c r="K18258" i="2" s="1"/>
  <c r="J18259" i="2"/>
  <c r="K18259" i="2" s="1"/>
  <c r="J18260" i="2"/>
  <c r="K18260" i="2" s="1"/>
  <c r="J18261" i="2"/>
  <c r="K18261" i="2" s="1"/>
  <c r="J18262" i="2"/>
  <c r="K18262" i="2" s="1"/>
  <c r="J18263" i="2"/>
  <c r="K18263" i="2" s="1"/>
  <c r="J18264" i="2"/>
  <c r="K18264" i="2" s="1"/>
  <c r="J18265" i="2"/>
  <c r="K18265" i="2" s="1"/>
  <c r="J18266" i="2"/>
  <c r="K18266" i="2" s="1"/>
  <c r="J18267" i="2"/>
  <c r="K18267" i="2" s="1"/>
  <c r="J18268" i="2"/>
  <c r="K18268" i="2" s="1"/>
  <c r="J18269" i="2"/>
  <c r="K18269" i="2" s="1"/>
  <c r="J18270" i="2"/>
  <c r="K18270" i="2" s="1"/>
  <c r="J18271" i="2"/>
  <c r="K18271" i="2" s="1"/>
  <c r="J18272" i="2"/>
  <c r="K18272" i="2" s="1"/>
  <c r="J18273" i="2"/>
  <c r="K18273" i="2" s="1"/>
  <c r="J18274" i="2"/>
  <c r="K18274" i="2" s="1"/>
  <c r="J18275" i="2"/>
  <c r="K18275" i="2" s="1"/>
  <c r="J18276" i="2"/>
  <c r="K18276" i="2" s="1"/>
  <c r="J18277" i="2"/>
  <c r="K18277" i="2" s="1"/>
  <c r="J18278" i="2"/>
  <c r="K18278" i="2" s="1"/>
  <c r="J18279" i="2"/>
  <c r="K18279" i="2" s="1"/>
  <c r="J18280" i="2"/>
  <c r="K18280" i="2" s="1"/>
  <c r="J18281" i="2"/>
  <c r="K18281" i="2" s="1"/>
  <c r="J18282" i="2"/>
  <c r="K18282" i="2" s="1"/>
  <c r="J18283" i="2"/>
  <c r="K18283" i="2" s="1"/>
  <c r="J18284" i="2"/>
  <c r="K18284" i="2" s="1"/>
  <c r="J18285" i="2"/>
  <c r="K18285" i="2" s="1"/>
  <c r="J18286" i="2"/>
  <c r="K18286" i="2" s="1"/>
  <c r="J18287" i="2"/>
  <c r="K18287" i="2" s="1"/>
  <c r="J18288" i="2"/>
  <c r="K18288" i="2" s="1"/>
  <c r="J18289" i="2"/>
  <c r="K18289" i="2" s="1"/>
  <c r="J18290" i="2"/>
  <c r="K18290" i="2" s="1"/>
  <c r="J18291" i="2"/>
  <c r="K18291" i="2" s="1"/>
  <c r="J18292" i="2"/>
  <c r="K18292" i="2" s="1"/>
  <c r="J18293" i="2"/>
  <c r="K18293" i="2" s="1"/>
  <c r="J18294" i="2"/>
  <c r="K18294" i="2" s="1"/>
  <c r="J18295" i="2"/>
  <c r="K18295" i="2" s="1"/>
  <c r="J18296" i="2"/>
  <c r="K18296" i="2" s="1"/>
  <c r="J18297" i="2"/>
  <c r="K18297" i="2" s="1"/>
  <c r="J18298" i="2"/>
  <c r="K18298" i="2" s="1"/>
  <c r="J18299" i="2"/>
  <c r="K18299" i="2" s="1"/>
  <c r="J18300" i="2"/>
  <c r="K18300" i="2" s="1"/>
  <c r="J18301" i="2"/>
  <c r="K18301" i="2" s="1"/>
  <c r="J18302" i="2"/>
  <c r="K18302" i="2" s="1"/>
  <c r="J18303" i="2"/>
  <c r="K18303" i="2" s="1"/>
  <c r="J18304" i="2"/>
  <c r="K18304" i="2" s="1"/>
  <c r="J18305" i="2"/>
  <c r="K18305" i="2" s="1"/>
  <c r="J18306" i="2"/>
  <c r="K18306" i="2" s="1"/>
  <c r="J18307" i="2"/>
  <c r="K18307" i="2" s="1"/>
  <c r="J18308" i="2"/>
  <c r="K18308" i="2" s="1"/>
  <c r="J18309" i="2"/>
  <c r="K18309" i="2" s="1"/>
  <c r="J18310" i="2"/>
  <c r="K18310" i="2" s="1"/>
  <c r="J18311" i="2"/>
  <c r="K18311" i="2" s="1"/>
  <c r="J18312" i="2"/>
  <c r="K18312" i="2" s="1"/>
  <c r="J18313" i="2"/>
  <c r="K18313" i="2" s="1"/>
  <c r="J18314" i="2"/>
  <c r="K18314" i="2" s="1"/>
  <c r="J18315" i="2"/>
  <c r="K18315" i="2" s="1"/>
  <c r="J18316" i="2"/>
  <c r="K18316" i="2" s="1"/>
  <c r="J18317" i="2"/>
  <c r="K18317" i="2" s="1"/>
  <c r="J18318" i="2"/>
  <c r="K18318" i="2" s="1"/>
  <c r="J18319" i="2"/>
  <c r="K18319" i="2" s="1"/>
  <c r="J18320" i="2"/>
  <c r="K18320" i="2" s="1"/>
  <c r="J18321" i="2"/>
  <c r="K18321" i="2" s="1"/>
  <c r="J18322" i="2"/>
  <c r="K18322" i="2" s="1"/>
  <c r="J18323" i="2"/>
  <c r="K18323" i="2" s="1"/>
  <c r="J18324" i="2"/>
  <c r="K18324" i="2" s="1"/>
  <c r="J18325" i="2"/>
  <c r="K18325" i="2" s="1"/>
  <c r="J18326" i="2"/>
  <c r="K18326" i="2" s="1"/>
  <c r="J18327" i="2"/>
  <c r="K18327" i="2" s="1"/>
  <c r="J18328" i="2"/>
  <c r="K18328" i="2" s="1"/>
  <c r="J18329" i="2"/>
  <c r="K18329" i="2" s="1"/>
  <c r="J18330" i="2"/>
  <c r="K18330" i="2" s="1"/>
  <c r="J18331" i="2"/>
  <c r="K18331" i="2" s="1"/>
  <c r="J18332" i="2"/>
  <c r="K18332" i="2" s="1"/>
  <c r="J18333" i="2"/>
  <c r="K18333" i="2" s="1"/>
  <c r="J18334" i="2"/>
  <c r="K18334" i="2" s="1"/>
  <c r="J18335" i="2"/>
  <c r="K18335" i="2" s="1"/>
  <c r="J18336" i="2"/>
  <c r="K18336" i="2" s="1"/>
  <c r="J18337" i="2"/>
  <c r="K18337" i="2" s="1"/>
  <c r="J18338" i="2"/>
  <c r="K18338" i="2" s="1"/>
  <c r="J18339" i="2"/>
  <c r="K18339" i="2" s="1"/>
  <c r="J18340" i="2"/>
  <c r="K18340" i="2" s="1"/>
  <c r="J18341" i="2"/>
  <c r="K18341" i="2" s="1"/>
  <c r="J18342" i="2"/>
  <c r="K18342" i="2" s="1"/>
  <c r="J18343" i="2"/>
  <c r="K18343" i="2" s="1"/>
  <c r="J18344" i="2"/>
  <c r="K18344" i="2" s="1"/>
  <c r="J18345" i="2"/>
  <c r="K18345" i="2" s="1"/>
  <c r="J18346" i="2"/>
  <c r="K18346" i="2" s="1"/>
  <c r="J18347" i="2"/>
  <c r="K18347" i="2" s="1"/>
  <c r="J18348" i="2"/>
  <c r="K18348" i="2" s="1"/>
  <c r="J18349" i="2"/>
  <c r="K18349" i="2" s="1"/>
  <c r="J18350" i="2"/>
  <c r="K18350" i="2" s="1"/>
  <c r="J18351" i="2"/>
  <c r="K18351" i="2" s="1"/>
  <c r="J18352" i="2"/>
  <c r="K18352" i="2" s="1"/>
  <c r="J18353" i="2"/>
  <c r="K18353" i="2" s="1"/>
  <c r="J18354" i="2"/>
  <c r="K18354" i="2" s="1"/>
  <c r="J18355" i="2"/>
  <c r="K18355" i="2" s="1"/>
  <c r="J18356" i="2"/>
  <c r="K18356" i="2" s="1"/>
  <c r="J18357" i="2"/>
  <c r="K18357" i="2" s="1"/>
  <c r="J18358" i="2"/>
  <c r="K18358" i="2" s="1"/>
  <c r="J18359" i="2"/>
  <c r="K18359" i="2" s="1"/>
  <c r="J18360" i="2"/>
  <c r="K18360" i="2" s="1"/>
  <c r="J18361" i="2"/>
  <c r="K18361" i="2" s="1"/>
  <c r="J18362" i="2"/>
  <c r="K18362" i="2" s="1"/>
  <c r="J18363" i="2"/>
  <c r="K18363" i="2" s="1"/>
  <c r="J18364" i="2"/>
  <c r="K18364" i="2" s="1"/>
  <c r="J18365" i="2"/>
  <c r="K18365" i="2" s="1"/>
  <c r="J18366" i="2"/>
  <c r="K18366" i="2" s="1"/>
  <c r="J18367" i="2"/>
  <c r="K18367" i="2" s="1"/>
  <c r="J18368" i="2"/>
  <c r="K18368" i="2" s="1"/>
  <c r="J18369" i="2"/>
  <c r="K18369" i="2" s="1"/>
  <c r="J18370" i="2"/>
  <c r="K18370" i="2" s="1"/>
  <c r="J18371" i="2"/>
  <c r="K18371" i="2" s="1"/>
  <c r="J18372" i="2"/>
  <c r="K18372" i="2" s="1"/>
  <c r="J18373" i="2"/>
  <c r="K18373" i="2" s="1"/>
  <c r="J18374" i="2"/>
  <c r="K18374" i="2" s="1"/>
  <c r="J18375" i="2"/>
  <c r="K18375" i="2" s="1"/>
  <c r="J18376" i="2"/>
  <c r="K18376" i="2" s="1"/>
  <c r="J18377" i="2"/>
  <c r="K18377" i="2" s="1"/>
  <c r="J18378" i="2"/>
  <c r="K18378" i="2" s="1"/>
  <c r="J18379" i="2"/>
  <c r="K18379" i="2" s="1"/>
  <c r="J18380" i="2"/>
  <c r="K18380" i="2" s="1"/>
  <c r="J18381" i="2"/>
  <c r="K18381" i="2" s="1"/>
  <c r="J18382" i="2"/>
  <c r="K18382" i="2" s="1"/>
  <c r="J18383" i="2"/>
  <c r="K18383" i="2" s="1"/>
  <c r="J18384" i="2"/>
  <c r="K18384" i="2" s="1"/>
  <c r="J18385" i="2"/>
  <c r="K18385" i="2" s="1"/>
  <c r="J18386" i="2"/>
  <c r="K18386" i="2" s="1"/>
  <c r="J18387" i="2"/>
  <c r="K18387" i="2" s="1"/>
  <c r="J18388" i="2"/>
  <c r="K18388" i="2" s="1"/>
  <c r="J18389" i="2"/>
  <c r="K18389" i="2" s="1"/>
  <c r="J18390" i="2"/>
  <c r="K18390" i="2" s="1"/>
  <c r="J18391" i="2"/>
  <c r="K18391" i="2" s="1"/>
  <c r="J18392" i="2"/>
  <c r="K18392" i="2" s="1"/>
  <c r="J18393" i="2"/>
  <c r="K18393" i="2" s="1"/>
  <c r="J18394" i="2"/>
  <c r="K18394" i="2" s="1"/>
  <c r="J18395" i="2"/>
  <c r="K18395" i="2" s="1"/>
  <c r="J18396" i="2"/>
  <c r="K18396" i="2" s="1"/>
  <c r="J18397" i="2"/>
  <c r="K18397" i="2" s="1"/>
  <c r="J18398" i="2"/>
  <c r="K18398" i="2" s="1"/>
  <c r="J18399" i="2"/>
  <c r="K18399" i="2" s="1"/>
  <c r="J18400" i="2"/>
  <c r="K18400" i="2" s="1"/>
  <c r="J18401" i="2"/>
  <c r="K18401" i="2" s="1"/>
  <c r="J18402" i="2"/>
  <c r="K18402" i="2" s="1"/>
  <c r="J18403" i="2"/>
  <c r="K18403" i="2" s="1"/>
  <c r="J18404" i="2"/>
  <c r="K18404" i="2" s="1"/>
  <c r="J18405" i="2"/>
  <c r="K18405" i="2" s="1"/>
  <c r="J18406" i="2"/>
  <c r="K18406" i="2" s="1"/>
  <c r="J18407" i="2"/>
  <c r="K18407" i="2" s="1"/>
  <c r="J18408" i="2"/>
  <c r="K18408" i="2" s="1"/>
  <c r="J18409" i="2"/>
  <c r="K18409" i="2" s="1"/>
  <c r="J18410" i="2"/>
  <c r="K18410" i="2" s="1"/>
  <c r="J18411" i="2"/>
  <c r="K18411" i="2" s="1"/>
  <c r="J18412" i="2"/>
  <c r="K18412" i="2" s="1"/>
  <c r="J18413" i="2"/>
  <c r="K18413" i="2" s="1"/>
  <c r="J18414" i="2"/>
  <c r="K18414" i="2" s="1"/>
  <c r="J18415" i="2"/>
  <c r="K18415" i="2" s="1"/>
  <c r="J18416" i="2"/>
  <c r="K18416" i="2" s="1"/>
  <c r="J18417" i="2"/>
  <c r="K18417" i="2" s="1"/>
  <c r="J18418" i="2"/>
  <c r="K18418" i="2" s="1"/>
  <c r="J18419" i="2"/>
  <c r="K18419" i="2" s="1"/>
  <c r="J18420" i="2"/>
  <c r="K18420" i="2" s="1"/>
  <c r="J18421" i="2"/>
  <c r="K18421" i="2" s="1"/>
  <c r="J18422" i="2"/>
  <c r="K18422" i="2" s="1"/>
  <c r="J18423" i="2"/>
  <c r="K18423" i="2" s="1"/>
  <c r="J18424" i="2"/>
  <c r="K18424" i="2" s="1"/>
  <c r="J18425" i="2"/>
  <c r="K18425" i="2" s="1"/>
  <c r="J18426" i="2"/>
  <c r="K18426" i="2" s="1"/>
  <c r="J18427" i="2"/>
  <c r="K18427" i="2" s="1"/>
  <c r="J18428" i="2"/>
  <c r="K18428" i="2" s="1"/>
  <c r="J18429" i="2"/>
  <c r="K18429" i="2" s="1"/>
  <c r="J18430" i="2"/>
  <c r="K18430" i="2" s="1"/>
  <c r="J18431" i="2"/>
  <c r="K18431" i="2" s="1"/>
  <c r="J18432" i="2"/>
  <c r="K18432" i="2" s="1"/>
  <c r="J18433" i="2"/>
  <c r="K18433" i="2" s="1"/>
  <c r="J18434" i="2"/>
  <c r="K18434" i="2" s="1"/>
  <c r="J18435" i="2"/>
  <c r="K18435" i="2" s="1"/>
  <c r="J18436" i="2"/>
  <c r="K18436" i="2" s="1"/>
  <c r="J18437" i="2"/>
  <c r="K18437" i="2" s="1"/>
  <c r="J18438" i="2"/>
  <c r="K18438" i="2" s="1"/>
  <c r="J18439" i="2"/>
  <c r="K18439" i="2" s="1"/>
  <c r="J18440" i="2"/>
  <c r="K18440" i="2" s="1"/>
  <c r="J18441" i="2"/>
  <c r="K18441" i="2" s="1"/>
  <c r="J18442" i="2"/>
  <c r="K18442" i="2" s="1"/>
  <c r="J18443" i="2"/>
  <c r="K18443" i="2" s="1"/>
  <c r="J18444" i="2"/>
  <c r="K18444" i="2" s="1"/>
  <c r="J18445" i="2"/>
  <c r="K18445" i="2" s="1"/>
  <c r="J18446" i="2"/>
  <c r="K18446" i="2" s="1"/>
  <c r="J18447" i="2"/>
  <c r="K18447" i="2" s="1"/>
  <c r="J18448" i="2"/>
  <c r="K18448" i="2" s="1"/>
  <c r="J18449" i="2"/>
  <c r="K18449" i="2" s="1"/>
  <c r="J18450" i="2"/>
  <c r="K18450" i="2" s="1"/>
  <c r="J18451" i="2"/>
  <c r="K18451" i="2" s="1"/>
  <c r="J18452" i="2"/>
  <c r="K18452" i="2" s="1"/>
  <c r="J18453" i="2"/>
  <c r="K18453" i="2" s="1"/>
  <c r="J18454" i="2"/>
  <c r="K18454" i="2" s="1"/>
  <c r="J18455" i="2"/>
  <c r="K18455" i="2" s="1"/>
  <c r="J18456" i="2"/>
  <c r="K18456" i="2" s="1"/>
  <c r="J18457" i="2"/>
  <c r="K18457" i="2" s="1"/>
  <c r="J18458" i="2"/>
  <c r="K18458" i="2" s="1"/>
  <c r="J18459" i="2"/>
  <c r="K18459" i="2" s="1"/>
  <c r="J18460" i="2"/>
  <c r="K18460" i="2" s="1"/>
  <c r="J18461" i="2"/>
  <c r="K18461" i="2" s="1"/>
  <c r="J18462" i="2"/>
  <c r="K18462" i="2" s="1"/>
  <c r="J18463" i="2"/>
  <c r="K18463" i="2" s="1"/>
  <c r="J18464" i="2"/>
  <c r="K18464" i="2" s="1"/>
  <c r="J18465" i="2"/>
  <c r="K18465" i="2" s="1"/>
  <c r="J18466" i="2"/>
  <c r="K18466" i="2" s="1"/>
  <c r="J18467" i="2"/>
  <c r="K18467" i="2" s="1"/>
  <c r="J18468" i="2"/>
  <c r="K18468" i="2" s="1"/>
  <c r="J18469" i="2"/>
  <c r="K18469" i="2" s="1"/>
  <c r="J18470" i="2"/>
  <c r="K18470" i="2" s="1"/>
  <c r="J18471" i="2"/>
  <c r="K18471" i="2" s="1"/>
  <c r="J18472" i="2"/>
  <c r="K18472" i="2" s="1"/>
  <c r="J18473" i="2"/>
  <c r="K18473" i="2" s="1"/>
  <c r="J18474" i="2"/>
  <c r="K18474" i="2" s="1"/>
  <c r="J18475" i="2"/>
  <c r="K18475" i="2" s="1"/>
  <c r="J18476" i="2"/>
  <c r="K18476" i="2" s="1"/>
  <c r="J18477" i="2"/>
  <c r="K18477" i="2" s="1"/>
  <c r="J18478" i="2"/>
  <c r="K18478" i="2" s="1"/>
  <c r="J18479" i="2"/>
  <c r="K18479" i="2" s="1"/>
  <c r="J18480" i="2"/>
  <c r="K18480" i="2" s="1"/>
  <c r="J18481" i="2"/>
  <c r="K18481" i="2" s="1"/>
  <c r="J18482" i="2"/>
  <c r="K18482" i="2" s="1"/>
  <c r="J18483" i="2"/>
  <c r="K18483" i="2" s="1"/>
  <c r="J18484" i="2"/>
  <c r="K18484" i="2" s="1"/>
  <c r="J18485" i="2"/>
  <c r="K18485" i="2" s="1"/>
  <c r="J18486" i="2"/>
  <c r="K18486" i="2" s="1"/>
  <c r="J18487" i="2"/>
  <c r="K18487" i="2" s="1"/>
  <c r="J18488" i="2"/>
  <c r="K18488" i="2" s="1"/>
  <c r="J18489" i="2"/>
  <c r="K18489" i="2" s="1"/>
  <c r="J18490" i="2"/>
  <c r="K18490" i="2" s="1"/>
  <c r="J18491" i="2"/>
  <c r="K18491" i="2" s="1"/>
  <c r="J18492" i="2"/>
  <c r="K18492" i="2" s="1"/>
  <c r="J18493" i="2"/>
  <c r="K18493" i="2" s="1"/>
  <c r="J18494" i="2"/>
  <c r="K18494" i="2" s="1"/>
  <c r="J18495" i="2"/>
  <c r="K18495" i="2" s="1"/>
  <c r="J18496" i="2"/>
  <c r="K18496" i="2" s="1"/>
  <c r="J18497" i="2"/>
  <c r="K18497" i="2" s="1"/>
  <c r="J18498" i="2"/>
  <c r="K18498" i="2" s="1"/>
  <c r="J18499" i="2"/>
  <c r="K18499" i="2" s="1"/>
  <c r="J18500" i="2"/>
  <c r="K18500" i="2" s="1"/>
  <c r="J18501" i="2"/>
  <c r="K18501" i="2" s="1"/>
  <c r="J18502" i="2"/>
  <c r="K18502" i="2" s="1"/>
  <c r="J18503" i="2"/>
  <c r="K18503" i="2" s="1"/>
  <c r="J18504" i="2"/>
  <c r="K18504" i="2" s="1"/>
  <c r="J18505" i="2"/>
  <c r="K18505" i="2" s="1"/>
  <c r="J18506" i="2"/>
  <c r="K18506" i="2" s="1"/>
  <c r="J18507" i="2"/>
  <c r="K18507" i="2" s="1"/>
  <c r="J18508" i="2"/>
  <c r="K18508" i="2" s="1"/>
  <c r="J18509" i="2"/>
  <c r="K18509" i="2" s="1"/>
  <c r="J18510" i="2"/>
  <c r="K18510" i="2" s="1"/>
  <c r="J18511" i="2"/>
  <c r="K18511" i="2" s="1"/>
  <c r="J18512" i="2"/>
  <c r="K18512" i="2" s="1"/>
  <c r="J18513" i="2"/>
  <c r="K18513" i="2" s="1"/>
  <c r="J18514" i="2"/>
  <c r="K18514" i="2" s="1"/>
  <c r="J18515" i="2"/>
  <c r="K18515" i="2" s="1"/>
  <c r="J18516" i="2"/>
  <c r="K18516" i="2" s="1"/>
  <c r="J18517" i="2"/>
  <c r="K18517" i="2" s="1"/>
  <c r="J18518" i="2"/>
  <c r="K18518" i="2" s="1"/>
  <c r="J18519" i="2"/>
  <c r="K18519" i="2" s="1"/>
  <c r="J18520" i="2"/>
  <c r="K18520" i="2" s="1"/>
  <c r="J18521" i="2"/>
  <c r="K18521" i="2" s="1"/>
  <c r="J18522" i="2"/>
  <c r="K18522" i="2" s="1"/>
  <c r="J18523" i="2"/>
  <c r="K18523" i="2" s="1"/>
  <c r="J18524" i="2"/>
  <c r="K18524" i="2" s="1"/>
  <c r="J18525" i="2"/>
  <c r="K18525" i="2" s="1"/>
  <c r="J18526" i="2"/>
  <c r="K18526" i="2" s="1"/>
  <c r="J18527" i="2"/>
  <c r="K18527" i="2" s="1"/>
  <c r="J18528" i="2"/>
  <c r="K18528" i="2" s="1"/>
  <c r="J18529" i="2"/>
  <c r="K18529" i="2" s="1"/>
  <c r="J18530" i="2"/>
  <c r="K18530" i="2" s="1"/>
  <c r="J18531" i="2"/>
  <c r="K18531" i="2" s="1"/>
  <c r="J18532" i="2"/>
  <c r="K18532" i="2" s="1"/>
  <c r="J18533" i="2"/>
  <c r="K18533" i="2" s="1"/>
  <c r="J18534" i="2"/>
  <c r="K18534" i="2" s="1"/>
  <c r="J18535" i="2"/>
  <c r="K18535" i="2" s="1"/>
  <c r="J18536" i="2"/>
  <c r="K18536" i="2" s="1"/>
  <c r="J18537" i="2"/>
  <c r="K18537" i="2" s="1"/>
  <c r="J18538" i="2"/>
  <c r="K18538" i="2" s="1"/>
  <c r="J18539" i="2"/>
  <c r="K18539" i="2" s="1"/>
  <c r="J18540" i="2"/>
  <c r="K18540" i="2" s="1"/>
  <c r="J18541" i="2"/>
  <c r="K18541" i="2" s="1"/>
  <c r="J18542" i="2"/>
  <c r="K18542" i="2" s="1"/>
  <c r="J18543" i="2"/>
  <c r="K18543" i="2" s="1"/>
  <c r="J18544" i="2"/>
  <c r="K18544" i="2" s="1"/>
  <c r="J18545" i="2"/>
  <c r="K18545" i="2" s="1"/>
  <c r="J18546" i="2"/>
  <c r="K18546" i="2" s="1"/>
  <c r="J18547" i="2"/>
  <c r="K18547" i="2" s="1"/>
  <c r="J18548" i="2"/>
  <c r="K18548" i="2" s="1"/>
  <c r="J18549" i="2"/>
  <c r="K18549" i="2" s="1"/>
  <c r="J18550" i="2"/>
  <c r="K18550" i="2" s="1"/>
  <c r="J18551" i="2"/>
  <c r="K18551" i="2" s="1"/>
  <c r="J18552" i="2"/>
  <c r="K18552" i="2" s="1"/>
  <c r="J18553" i="2"/>
  <c r="K18553" i="2" s="1"/>
  <c r="J18554" i="2"/>
  <c r="K18554" i="2" s="1"/>
  <c r="J18555" i="2"/>
  <c r="K18555" i="2" s="1"/>
  <c r="J18556" i="2"/>
  <c r="K18556" i="2" s="1"/>
  <c r="J18557" i="2"/>
  <c r="K18557" i="2" s="1"/>
  <c r="J18558" i="2"/>
  <c r="K18558" i="2" s="1"/>
  <c r="J18559" i="2"/>
  <c r="K18559" i="2" s="1"/>
  <c r="J18560" i="2"/>
  <c r="K18560" i="2" s="1"/>
  <c r="J18561" i="2"/>
  <c r="K18561" i="2" s="1"/>
  <c r="J18562" i="2"/>
  <c r="K18562" i="2" s="1"/>
  <c r="J18563" i="2"/>
  <c r="K18563" i="2" s="1"/>
  <c r="J18564" i="2"/>
  <c r="K18564" i="2" s="1"/>
  <c r="J18565" i="2"/>
  <c r="K18565" i="2" s="1"/>
  <c r="J18566" i="2"/>
  <c r="K18566" i="2" s="1"/>
  <c r="J18567" i="2"/>
  <c r="K18567" i="2" s="1"/>
  <c r="J18568" i="2"/>
  <c r="K18568" i="2" s="1"/>
  <c r="J18569" i="2"/>
  <c r="K18569" i="2" s="1"/>
  <c r="J18570" i="2"/>
  <c r="K18570" i="2" s="1"/>
  <c r="J18571" i="2"/>
  <c r="K18571" i="2" s="1"/>
  <c r="J18572" i="2"/>
  <c r="K18572" i="2" s="1"/>
  <c r="J18573" i="2"/>
  <c r="K18573" i="2" s="1"/>
  <c r="J18574" i="2"/>
  <c r="K18574" i="2" s="1"/>
  <c r="J18575" i="2"/>
  <c r="K18575" i="2" s="1"/>
  <c r="J18576" i="2"/>
  <c r="K18576" i="2" s="1"/>
  <c r="J18577" i="2"/>
  <c r="K18577" i="2" s="1"/>
  <c r="J18578" i="2"/>
  <c r="K18578" i="2" s="1"/>
  <c r="J18579" i="2"/>
  <c r="K18579" i="2" s="1"/>
  <c r="J18580" i="2"/>
  <c r="K18580" i="2" s="1"/>
  <c r="J18581" i="2"/>
  <c r="K18581" i="2" s="1"/>
  <c r="J18582" i="2"/>
  <c r="K18582" i="2" s="1"/>
  <c r="J18583" i="2"/>
  <c r="K18583" i="2" s="1"/>
  <c r="J18584" i="2"/>
  <c r="K18584" i="2" s="1"/>
  <c r="J18585" i="2"/>
  <c r="K18585" i="2" s="1"/>
  <c r="J18586" i="2"/>
  <c r="K18586" i="2" s="1"/>
  <c r="J18587" i="2"/>
  <c r="K18587" i="2" s="1"/>
  <c r="J18588" i="2"/>
  <c r="K18588" i="2" s="1"/>
  <c r="J18589" i="2"/>
  <c r="K18589" i="2" s="1"/>
  <c r="J18590" i="2"/>
  <c r="K18590" i="2" s="1"/>
  <c r="J18591" i="2"/>
  <c r="K18591" i="2" s="1"/>
  <c r="J18592" i="2"/>
  <c r="K18592" i="2" s="1"/>
  <c r="J18593" i="2"/>
  <c r="K18593" i="2" s="1"/>
  <c r="J18594" i="2"/>
  <c r="K18594" i="2" s="1"/>
  <c r="J18595" i="2"/>
  <c r="K18595" i="2" s="1"/>
  <c r="J18596" i="2"/>
  <c r="K18596" i="2" s="1"/>
  <c r="J18597" i="2"/>
  <c r="K18597" i="2" s="1"/>
  <c r="J18598" i="2"/>
  <c r="K18598" i="2" s="1"/>
  <c r="J18599" i="2"/>
  <c r="K18599" i="2" s="1"/>
  <c r="J18600" i="2"/>
  <c r="K18600" i="2" s="1"/>
  <c r="J18601" i="2"/>
  <c r="K18601" i="2" s="1"/>
  <c r="J18602" i="2"/>
  <c r="K18602" i="2" s="1"/>
  <c r="J18603" i="2"/>
  <c r="K18603" i="2" s="1"/>
  <c r="J18604" i="2"/>
  <c r="K18604" i="2" s="1"/>
  <c r="J18605" i="2"/>
  <c r="K18605" i="2" s="1"/>
  <c r="J18606" i="2"/>
  <c r="K18606" i="2" s="1"/>
  <c r="J18607" i="2"/>
  <c r="K18607" i="2" s="1"/>
  <c r="J18608" i="2"/>
  <c r="K18608" i="2" s="1"/>
  <c r="J18609" i="2"/>
  <c r="K18609" i="2" s="1"/>
  <c r="J18610" i="2"/>
  <c r="K18610" i="2" s="1"/>
  <c r="J18611" i="2"/>
  <c r="K18611" i="2" s="1"/>
  <c r="J18612" i="2"/>
  <c r="K18612" i="2" s="1"/>
  <c r="J18613" i="2"/>
  <c r="K18613" i="2" s="1"/>
  <c r="J18614" i="2"/>
  <c r="K18614" i="2" s="1"/>
  <c r="J18615" i="2"/>
  <c r="K18615" i="2" s="1"/>
  <c r="J18616" i="2"/>
  <c r="K18616" i="2" s="1"/>
  <c r="J18617" i="2"/>
  <c r="K18617" i="2" s="1"/>
  <c r="J18618" i="2"/>
  <c r="K18618" i="2" s="1"/>
  <c r="J18619" i="2"/>
  <c r="K18619" i="2" s="1"/>
  <c r="J18620" i="2"/>
  <c r="K18620" i="2" s="1"/>
  <c r="J18621" i="2"/>
  <c r="K18621" i="2" s="1"/>
  <c r="J18622" i="2"/>
  <c r="K18622" i="2" s="1"/>
  <c r="J18623" i="2"/>
  <c r="K18623" i="2" s="1"/>
  <c r="J18624" i="2"/>
  <c r="K18624" i="2" s="1"/>
  <c r="J18625" i="2"/>
  <c r="K18625" i="2" s="1"/>
  <c r="J18626" i="2"/>
  <c r="K18626" i="2" s="1"/>
  <c r="J18627" i="2"/>
  <c r="K18627" i="2" s="1"/>
  <c r="J18628" i="2"/>
  <c r="K18628" i="2" s="1"/>
  <c r="J18629" i="2"/>
  <c r="K18629" i="2" s="1"/>
  <c r="J18630" i="2"/>
  <c r="K18630" i="2" s="1"/>
  <c r="J18631" i="2"/>
  <c r="K18631" i="2" s="1"/>
  <c r="J18632" i="2"/>
  <c r="K18632" i="2" s="1"/>
  <c r="J18633" i="2"/>
  <c r="K18633" i="2" s="1"/>
  <c r="J18634" i="2"/>
  <c r="K18634" i="2" s="1"/>
  <c r="J18635" i="2"/>
  <c r="K18635" i="2" s="1"/>
  <c r="J18636" i="2"/>
  <c r="K18636" i="2" s="1"/>
  <c r="J18637" i="2"/>
  <c r="K18637" i="2" s="1"/>
  <c r="J18638" i="2"/>
  <c r="K18638" i="2" s="1"/>
  <c r="J18639" i="2"/>
  <c r="K18639" i="2" s="1"/>
  <c r="J18640" i="2"/>
  <c r="K18640" i="2" s="1"/>
  <c r="J18641" i="2"/>
  <c r="K18641" i="2" s="1"/>
  <c r="J18642" i="2"/>
  <c r="K18642" i="2" s="1"/>
  <c r="J18643" i="2"/>
  <c r="K18643" i="2" s="1"/>
  <c r="J18644" i="2"/>
  <c r="K18644" i="2" s="1"/>
  <c r="J18645" i="2"/>
  <c r="K18645" i="2" s="1"/>
  <c r="J18646" i="2"/>
  <c r="K18646" i="2" s="1"/>
  <c r="J18647" i="2"/>
  <c r="K18647" i="2" s="1"/>
  <c r="J18648" i="2"/>
  <c r="K18648" i="2" s="1"/>
  <c r="J18649" i="2"/>
  <c r="K18649" i="2" s="1"/>
  <c r="J18650" i="2"/>
  <c r="K18650" i="2" s="1"/>
  <c r="J18651" i="2"/>
  <c r="K18651" i="2" s="1"/>
  <c r="J18652" i="2"/>
  <c r="K18652" i="2" s="1"/>
  <c r="J18653" i="2"/>
  <c r="K18653" i="2" s="1"/>
  <c r="J18654" i="2"/>
  <c r="K18654" i="2" s="1"/>
  <c r="J18655" i="2"/>
  <c r="K18655" i="2" s="1"/>
  <c r="J18656" i="2"/>
  <c r="K18656" i="2" s="1"/>
  <c r="J18657" i="2"/>
  <c r="K18657" i="2" s="1"/>
  <c r="J18658" i="2"/>
  <c r="K18658" i="2" s="1"/>
  <c r="J18659" i="2"/>
  <c r="K18659" i="2" s="1"/>
  <c r="J18660" i="2"/>
  <c r="K18660" i="2" s="1"/>
  <c r="J18661" i="2"/>
  <c r="K18661" i="2" s="1"/>
  <c r="J18662" i="2"/>
  <c r="K18662" i="2" s="1"/>
  <c r="J18663" i="2"/>
  <c r="K18663" i="2" s="1"/>
  <c r="J18664" i="2"/>
  <c r="K18664" i="2" s="1"/>
  <c r="J18665" i="2"/>
  <c r="K18665" i="2" s="1"/>
  <c r="J18666" i="2"/>
  <c r="K18666" i="2" s="1"/>
  <c r="J18667" i="2"/>
  <c r="K18667" i="2" s="1"/>
  <c r="J18668" i="2"/>
  <c r="K18668" i="2" s="1"/>
  <c r="J18669" i="2"/>
  <c r="K18669" i="2" s="1"/>
  <c r="J18670" i="2"/>
  <c r="K18670" i="2" s="1"/>
  <c r="J18671" i="2"/>
  <c r="K18671" i="2" s="1"/>
  <c r="J18672" i="2"/>
  <c r="K18672" i="2" s="1"/>
  <c r="J18673" i="2"/>
  <c r="K18673" i="2" s="1"/>
  <c r="J18674" i="2"/>
  <c r="K18674" i="2" s="1"/>
  <c r="J18675" i="2"/>
  <c r="K18675" i="2" s="1"/>
  <c r="J18676" i="2"/>
  <c r="K18676" i="2" s="1"/>
  <c r="J18677" i="2"/>
  <c r="K18677" i="2" s="1"/>
  <c r="J18678" i="2"/>
  <c r="K18678" i="2" s="1"/>
  <c r="J18679" i="2"/>
  <c r="K18679" i="2" s="1"/>
  <c r="J18680" i="2"/>
  <c r="K18680" i="2" s="1"/>
  <c r="J18681" i="2"/>
  <c r="K18681" i="2" s="1"/>
  <c r="J18682" i="2"/>
  <c r="K18682" i="2" s="1"/>
  <c r="J18683" i="2"/>
  <c r="K18683" i="2" s="1"/>
  <c r="J18684" i="2"/>
  <c r="K18684" i="2" s="1"/>
  <c r="J18685" i="2"/>
  <c r="K18685" i="2" s="1"/>
  <c r="J18686" i="2"/>
  <c r="K18686" i="2" s="1"/>
  <c r="J18687" i="2"/>
  <c r="K18687" i="2" s="1"/>
  <c r="J18688" i="2"/>
  <c r="K18688" i="2" s="1"/>
  <c r="J18689" i="2"/>
  <c r="K18689" i="2" s="1"/>
  <c r="J18690" i="2"/>
  <c r="K18690" i="2" s="1"/>
  <c r="J18691" i="2"/>
  <c r="K18691" i="2" s="1"/>
  <c r="J18692" i="2"/>
  <c r="K18692" i="2" s="1"/>
  <c r="J18693" i="2"/>
  <c r="K18693" i="2" s="1"/>
  <c r="J18694" i="2"/>
  <c r="K18694" i="2" s="1"/>
  <c r="J18695" i="2"/>
  <c r="K18695" i="2" s="1"/>
  <c r="J18696" i="2"/>
  <c r="K18696" i="2" s="1"/>
  <c r="J18697" i="2"/>
  <c r="K18697" i="2" s="1"/>
  <c r="J18698" i="2"/>
  <c r="K18698" i="2" s="1"/>
  <c r="J18699" i="2"/>
  <c r="K18699" i="2" s="1"/>
  <c r="J18700" i="2"/>
  <c r="K18700" i="2" s="1"/>
  <c r="J18701" i="2"/>
  <c r="K18701" i="2" s="1"/>
  <c r="J18702" i="2"/>
  <c r="K18702" i="2" s="1"/>
  <c r="J18703" i="2"/>
  <c r="K18703" i="2" s="1"/>
  <c r="J18704" i="2"/>
  <c r="K18704" i="2" s="1"/>
  <c r="J18705" i="2"/>
  <c r="K18705" i="2" s="1"/>
  <c r="J18706" i="2"/>
  <c r="K18706" i="2" s="1"/>
  <c r="J18707" i="2"/>
  <c r="K18707" i="2" s="1"/>
  <c r="J18708" i="2"/>
  <c r="K18708" i="2" s="1"/>
  <c r="J18709" i="2"/>
  <c r="K18709" i="2" s="1"/>
  <c r="J18710" i="2"/>
  <c r="K18710" i="2" s="1"/>
  <c r="J18711" i="2"/>
  <c r="K18711" i="2" s="1"/>
  <c r="J18712" i="2"/>
  <c r="K18712" i="2" s="1"/>
  <c r="J18713" i="2"/>
  <c r="K18713" i="2" s="1"/>
  <c r="J18714" i="2"/>
  <c r="K18714" i="2" s="1"/>
  <c r="J18715" i="2"/>
  <c r="K18715" i="2" s="1"/>
  <c r="J18716" i="2"/>
  <c r="K18716" i="2" s="1"/>
  <c r="J18717" i="2"/>
  <c r="K18717" i="2" s="1"/>
  <c r="J18718" i="2"/>
  <c r="K18718" i="2" s="1"/>
  <c r="J18719" i="2"/>
  <c r="K18719" i="2" s="1"/>
  <c r="J18720" i="2"/>
  <c r="K18720" i="2" s="1"/>
  <c r="J18721" i="2"/>
  <c r="K18721" i="2" s="1"/>
  <c r="J18722" i="2"/>
  <c r="K18722" i="2" s="1"/>
  <c r="J18723" i="2"/>
  <c r="K18723" i="2" s="1"/>
  <c r="J18724" i="2"/>
  <c r="K18724" i="2" s="1"/>
  <c r="J18725" i="2"/>
  <c r="K18725" i="2" s="1"/>
  <c r="J18726" i="2"/>
  <c r="K18726" i="2" s="1"/>
  <c r="J18727" i="2"/>
  <c r="K18727" i="2" s="1"/>
  <c r="J18728" i="2"/>
  <c r="K18728" i="2" s="1"/>
  <c r="J18729" i="2"/>
  <c r="K18729" i="2" s="1"/>
  <c r="J18730" i="2"/>
  <c r="K18730" i="2" s="1"/>
  <c r="J18731" i="2"/>
  <c r="K18731" i="2" s="1"/>
  <c r="J18732" i="2"/>
  <c r="K18732" i="2" s="1"/>
  <c r="J18733" i="2"/>
  <c r="K18733" i="2" s="1"/>
  <c r="J18734" i="2"/>
  <c r="K18734" i="2" s="1"/>
  <c r="J18735" i="2"/>
  <c r="K18735" i="2" s="1"/>
  <c r="J18736" i="2"/>
  <c r="K18736" i="2" s="1"/>
  <c r="J18737" i="2"/>
  <c r="K18737" i="2" s="1"/>
  <c r="J18738" i="2"/>
  <c r="K18738" i="2" s="1"/>
  <c r="J18739" i="2"/>
  <c r="K18739" i="2" s="1"/>
  <c r="J18740" i="2"/>
  <c r="K18740" i="2" s="1"/>
  <c r="J18741" i="2"/>
  <c r="K18741" i="2" s="1"/>
  <c r="J18742" i="2"/>
  <c r="K18742" i="2" s="1"/>
  <c r="J18743" i="2"/>
  <c r="K18743" i="2" s="1"/>
  <c r="J18744" i="2"/>
  <c r="K18744" i="2" s="1"/>
  <c r="J18745" i="2"/>
  <c r="K18745" i="2" s="1"/>
  <c r="J18746" i="2"/>
  <c r="K18746" i="2" s="1"/>
  <c r="J18747" i="2"/>
  <c r="K18747" i="2" s="1"/>
  <c r="J18748" i="2"/>
  <c r="K18748" i="2" s="1"/>
  <c r="J18749" i="2"/>
  <c r="K18749" i="2" s="1"/>
  <c r="J18750" i="2"/>
  <c r="K18750" i="2" s="1"/>
  <c r="J18751" i="2"/>
  <c r="K18751" i="2" s="1"/>
  <c r="J18752" i="2"/>
  <c r="K18752" i="2" s="1"/>
  <c r="J18753" i="2"/>
  <c r="K18753" i="2" s="1"/>
  <c r="J18754" i="2"/>
  <c r="K18754" i="2" s="1"/>
  <c r="J18755" i="2"/>
  <c r="K18755" i="2" s="1"/>
  <c r="J18756" i="2"/>
  <c r="K18756" i="2" s="1"/>
  <c r="J18757" i="2"/>
  <c r="K18757" i="2" s="1"/>
  <c r="J18758" i="2"/>
  <c r="K18758" i="2" s="1"/>
  <c r="J18759" i="2"/>
  <c r="K18759" i="2" s="1"/>
  <c r="J18760" i="2"/>
  <c r="K18760" i="2" s="1"/>
  <c r="J18761" i="2"/>
  <c r="K18761" i="2" s="1"/>
  <c r="J18762" i="2"/>
  <c r="K18762" i="2" s="1"/>
  <c r="J18763" i="2"/>
  <c r="K18763" i="2" s="1"/>
  <c r="J18764" i="2"/>
  <c r="K18764" i="2" s="1"/>
  <c r="J18765" i="2"/>
  <c r="K18765" i="2" s="1"/>
  <c r="J18766" i="2"/>
  <c r="K18766" i="2" s="1"/>
  <c r="J18767" i="2"/>
  <c r="K18767" i="2" s="1"/>
  <c r="J18768" i="2"/>
  <c r="K18768" i="2" s="1"/>
  <c r="J18769" i="2"/>
  <c r="K18769" i="2" s="1"/>
  <c r="J18770" i="2"/>
  <c r="K18770" i="2" s="1"/>
  <c r="J18771" i="2"/>
  <c r="K18771" i="2" s="1"/>
  <c r="J18772" i="2"/>
  <c r="K18772" i="2" s="1"/>
  <c r="J18773" i="2"/>
  <c r="K18773" i="2" s="1"/>
  <c r="J18774" i="2"/>
  <c r="K18774" i="2" s="1"/>
  <c r="J18775" i="2"/>
  <c r="K18775" i="2" s="1"/>
  <c r="J18776" i="2"/>
  <c r="K18776" i="2" s="1"/>
  <c r="J18777" i="2"/>
  <c r="K18777" i="2" s="1"/>
  <c r="J18778" i="2"/>
  <c r="K18778" i="2" s="1"/>
  <c r="J18779" i="2"/>
  <c r="K18779" i="2" s="1"/>
  <c r="J18780" i="2"/>
  <c r="K18780" i="2" s="1"/>
  <c r="J18781" i="2"/>
  <c r="K18781" i="2" s="1"/>
  <c r="J18782" i="2"/>
  <c r="K18782" i="2" s="1"/>
  <c r="J18783" i="2"/>
  <c r="K18783" i="2" s="1"/>
  <c r="J18784" i="2"/>
  <c r="K18784" i="2" s="1"/>
  <c r="J18785" i="2"/>
  <c r="K18785" i="2" s="1"/>
  <c r="J18786" i="2"/>
  <c r="K18786" i="2" s="1"/>
  <c r="J18787" i="2"/>
  <c r="K18787" i="2" s="1"/>
  <c r="J18788" i="2"/>
  <c r="K18788" i="2" s="1"/>
  <c r="J18789" i="2"/>
  <c r="K18789" i="2" s="1"/>
  <c r="J18790" i="2"/>
  <c r="K18790" i="2" s="1"/>
  <c r="J18791" i="2"/>
  <c r="K18791" i="2" s="1"/>
  <c r="J18792" i="2"/>
  <c r="K18792" i="2" s="1"/>
  <c r="J18793" i="2"/>
  <c r="K18793" i="2" s="1"/>
  <c r="J18794" i="2"/>
  <c r="K18794" i="2" s="1"/>
  <c r="J18795" i="2"/>
  <c r="K18795" i="2" s="1"/>
  <c r="J18796" i="2"/>
  <c r="K18796" i="2" s="1"/>
  <c r="J18797" i="2"/>
  <c r="K18797" i="2" s="1"/>
  <c r="J18798" i="2"/>
  <c r="K18798" i="2" s="1"/>
  <c r="J18799" i="2"/>
  <c r="K18799" i="2" s="1"/>
  <c r="J18800" i="2"/>
  <c r="K18800" i="2" s="1"/>
  <c r="J18801" i="2"/>
  <c r="K18801" i="2" s="1"/>
  <c r="J18802" i="2"/>
  <c r="K18802" i="2" s="1"/>
  <c r="J18803" i="2"/>
  <c r="K18803" i="2" s="1"/>
  <c r="J18804" i="2"/>
  <c r="K18804" i="2" s="1"/>
  <c r="J18805" i="2"/>
  <c r="K18805" i="2" s="1"/>
  <c r="J18806" i="2"/>
  <c r="K18806" i="2" s="1"/>
  <c r="J18807" i="2"/>
  <c r="K18807" i="2" s="1"/>
  <c r="J18808" i="2"/>
  <c r="K18808" i="2" s="1"/>
  <c r="J18809" i="2"/>
  <c r="K18809" i="2" s="1"/>
  <c r="J18810" i="2"/>
  <c r="K18810" i="2" s="1"/>
  <c r="J18811" i="2"/>
  <c r="K18811" i="2" s="1"/>
  <c r="J18812" i="2"/>
  <c r="K18812" i="2" s="1"/>
  <c r="J18813" i="2"/>
  <c r="K18813" i="2" s="1"/>
  <c r="J18814" i="2"/>
  <c r="K18814" i="2" s="1"/>
  <c r="J18815" i="2"/>
  <c r="K18815" i="2" s="1"/>
  <c r="J18816" i="2"/>
  <c r="K18816" i="2" s="1"/>
  <c r="J18817" i="2"/>
  <c r="K18817" i="2" s="1"/>
  <c r="J18818" i="2"/>
  <c r="K18818" i="2" s="1"/>
  <c r="J18819" i="2"/>
  <c r="K18819" i="2" s="1"/>
  <c r="J18820" i="2"/>
  <c r="K18820" i="2" s="1"/>
  <c r="J18821" i="2"/>
  <c r="K18821" i="2" s="1"/>
  <c r="J18822" i="2"/>
  <c r="K18822" i="2" s="1"/>
  <c r="J18823" i="2"/>
  <c r="K18823" i="2" s="1"/>
  <c r="J18824" i="2"/>
  <c r="K18824" i="2" s="1"/>
  <c r="J18825" i="2"/>
  <c r="K18825" i="2" s="1"/>
  <c r="J18826" i="2"/>
  <c r="K18826" i="2" s="1"/>
  <c r="J18827" i="2"/>
  <c r="K18827" i="2" s="1"/>
  <c r="J18828" i="2"/>
  <c r="K18828" i="2" s="1"/>
  <c r="J18829" i="2"/>
  <c r="K18829" i="2" s="1"/>
  <c r="J18830" i="2"/>
  <c r="K18830" i="2" s="1"/>
  <c r="J18831" i="2"/>
  <c r="K18831" i="2" s="1"/>
  <c r="J18832" i="2"/>
  <c r="K18832" i="2" s="1"/>
  <c r="J18833" i="2"/>
  <c r="K18833" i="2" s="1"/>
  <c r="J18834" i="2"/>
  <c r="K18834" i="2" s="1"/>
  <c r="J18835" i="2"/>
  <c r="K18835" i="2" s="1"/>
  <c r="J18836" i="2"/>
  <c r="K18836" i="2" s="1"/>
  <c r="J18837" i="2"/>
  <c r="K18837" i="2" s="1"/>
  <c r="J18838" i="2"/>
  <c r="K18838" i="2" s="1"/>
  <c r="J18839" i="2"/>
  <c r="K18839" i="2" s="1"/>
  <c r="J18840" i="2"/>
  <c r="K18840" i="2" s="1"/>
  <c r="J18841" i="2"/>
  <c r="K18841" i="2" s="1"/>
  <c r="J18842" i="2"/>
  <c r="K18842" i="2" s="1"/>
  <c r="J18843" i="2"/>
  <c r="K18843" i="2" s="1"/>
  <c r="J18844" i="2"/>
  <c r="K18844" i="2" s="1"/>
  <c r="J18845" i="2"/>
  <c r="K18845" i="2" s="1"/>
  <c r="J18846" i="2"/>
  <c r="K18846" i="2" s="1"/>
  <c r="J18847" i="2"/>
  <c r="K18847" i="2" s="1"/>
  <c r="J18848" i="2"/>
  <c r="K18848" i="2" s="1"/>
  <c r="J18849" i="2"/>
  <c r="K18849" i="2" s="1"/>
  <c r="J18850" i="2"/>
  <c r="K18850" i="2" s="1"/>
  <c r="J18851" i="2"/>
  <c r="K18851" i="2" s="1"/>
  <c r="J18852" i="2"/>
  <c r="K18852" i="2" s="1"/>
  <c r="J18853" i="2"/>
  <c r="K18853" i="2" s="1"/>
  <c r="J18854" i="2"/>
  <c r="K18854" i="2" s="1"/>
  <c r="J18855" i="2"/>
  <c r="K18855" i="2" s="1"/>
  <c r="J18856" i="2"/>
  <c r="K18856" i="2" s="1"/>
  <c r="J18857" i="2"/>
  <c r="K18857" i="2" s="1"/>
  <c r="J18858" i="2"/>
  <c r="K18858" i="2" s="1"/>
  <c r="J18859" i="2"/>
  <c r="K18859" i="2" s="1"/>
  <c r="J18860" i="2"/>
  <c r="K18860" i="2" s="1"/>
  <c r="J18861" i="2"/>
  <c r="K18861" i="2" s="1"/>
  <c r="J18862" i="2"/>
  <c r="K18862" i="2" s="1"/>
  <c r="J18863" i="2"/>
  <c r="K18863" i="2" s="1"/>
  <c r="J18864" i="2"/>
  <c r="K18864" i="2" s="1"/>
  <c r="J18865" i="2"/>
  <c r="K18865" i="2" s="1"/>
  <c r="J18866" i="2"/>
  <c r="K18866" i="2" s="1"/>
  <c r="J18867" i="2"/>
  <c r="K18867" i="2" s="1"/>
  <c r="J18868" i="2"/>
  <c r="K18868" i="2" s="1"/>
  <c r="J18869" i="2"/>
  <c r="K18869" i="2" s="1"/>
  <c r="J18870" i="2"/>
  <c r="K18870" i="2" s="1"/>
  <c r="J18871" i="2"/>
  <c r="K18871" i="2" s="1"/>
  <c r="J18872" i="2"/>
  <c r="K18872" i="2" s="1"/>
  <c r="J18873" i="2"/>
  <c r="K18873" i="2" s="1"/>
  <c r="J18874" i="2"/>
  <c r="K18874" i="2" s="1"/>
  <c r="J18875" i="2"/>
  <c r="K18875" i="2" s="1"/>
  <c r="J18876" i="2"/>
  <c r="K18876" i="2" s="1"/>
  <c r="J18877" i="2"/>
  <c r="K18877" i="2" s="1"/>
  <c r="J18878" i="2"/>
  <c r="K18878" i="2" s="1"/>
  <c r="J18879" i="2"/>
  <c r="K18879" i="2" s="1"/>
  <c r="J18880" i="2"/>
  <c r="K18880" i="2" s="1"/>
  <c r="J18881" i="2"/>
  <c r="K18881" i="2" s="1"/>
  <c r="J18882" i="2"/>
  <c r="K18882" i="2" s="1"/>
  <c r="J18883" i="2"/>
  <c r="K18883" i="2" s="1"/>
  <c r="J18884" i="2"/>
  <c r="K18884" i="2" s="1"/>
  <c r="J18885" i="2"/>
  <c r="K18885" i="2" s="1"/>
  <c r="J18886" i="2"/>
  <c r="K18886" i="2" s="1"/>
  <c r="J18887" i="2"/>
  <c r="K18887" i="2" s="1"/>
  <c r="J18888" i="2"/>
  <c r="K18888" i="2" s="1"/>
  <c r="J18889" i="2"/>
  <c r="K18889" i="2" s="1"/>
  <c r="J18890" i="2"/>
  <c r="K18890" i="2" s="1"/>
  <c r="J18891" i="2"/>
  <c r="K18891" i="2" s="1"/>
  <c r="J18892" i="2"/>
  <c r="K18892" i="2" s="1"/>
  <c r="J18893" i="2"/>
  <c r="K18893" i="2" s="1"/>
  <c r="J18894" i="2"/>
  <c r="K18894" i="2" s="1"/>
  <c r="J18895" i="2"/>
  <c r="K18895" i="2" s="1"/>
  <c r="J18896" i="2"/>
  <c r="K18896" i="2" s="1"/>
  <c r="J18897" i="2"/>
  <c r="K18897" i="2" s="1"/>
  <c r="J18898" i="2"/>
  <c r="K18898" i="2" s="1"/>
  <c r="J18899" i="2"/>
  <c r="K18899" i="2" s="1"/>
  <c r="J18900" i="2"/>
  <c r="K18900" i="2" s="1"/>
  <c r="J18901" i="2"/>
  <c r="K18901" i="2" s="1"/>
  <c r="J18902" i="2"/>
  <c r="K18902" i="2" s="1"/>
  <c r="J18903" i="2"/>
  <c r="K18903" i="2" s="1"/>
  <c r="J18904" i="2"/>
  <c r="K18904" i="2" s="1"/>
  <c r="J18905" i="2"/>
  <c r="K18905" i="2" s="1"/>
  <c r="J18906" i="2"/>
  <c r="K18906" i="2" s="1"/>
  <c r="J18907" i="2"/>
  <c r="K18907" i="2" s="1"/>
  <c r="J18908" i="2"/>
  <c r="K18908" i="2" s="1"/>
  <c r="J18909" i="2"/>
  <c r="K18909" i="2" s="1"/>
  <c r="J18910" i="2"/>
  <c r="K18910" i="2" s="1"/>
  <c r="J18911" i="2"/>
  <c r="K18911" i="2" s="1"/>
  <c r="J18912" i="2"/>
  <c r="K18912" i="2" s="1"/>
  <c r="J18913" i="2"/>
  <c r="K18913" i="2" s="1"/>
  <c r="J18914" i="2"/>
  <c r="K18914" i="2" s="1"/>
  <c r="J18915" i="2"/>
  <c r="K18915" i="2" s="1"/>
  <c r="J18916" i="2"/>
  <c r="K18916" i="2" s="1"/>
  <c r="J18917" i="2"/>
  <c r="K18917" i="2" s="1"/>
  <c r="J18918" i="2"/>
  <c r="K18918" i="2" s="1"/>
  <c r="J18919" i="2"/>
  <c r="K18919" i="2" s="1"/>
  <c r="J18920" i="2"/>
  <c r="K18920" i="2" s="1"/>
  <c r="J18921" i="2"/>
  <c r="K18921" i="2" s="1"/>
  <c r="J18922" i="2"/>
  <c r="K18922" i="2" s="1"/>
  <c r="J18923" i="2"/>
  <c r="K18923" i="2" s="1"/>
  <c r="J18924" i="2"/>
  <c r="K18924" i="2" s="1"/>
  <c r="J18925" i="2"/>
  <c r="K18925" i="2" s="1"/>
  <c r="J18926" i="2"/>
  <c r="K18926" i="2" s="1"/>
  <c r="J18927" i="2"/>
  <c r="K18927" i="2" s="1"/>
  <c r="J18928" i="2"/>
  <c r="K18928" i="2" s="1"/>
  <c r="J18929" i="2"/>
  <c r="K18929" i="2" s="1"/>
  <c r="J18930" i="2"/>
  <c r="K18930" i="2" s="1"/>
  <c r="J18931" i="2"/>
  <c r="K18931" i="2" s="1"/>
  <c r="J18932" i="2"/>
  <c r="K18932" i="2" s="1"/>
  <c r="J18933" i="2"/>
  <c r="K18933" i="2" s="1"/>
  <c r="J18934" i="2"/>
  <c r="K18934" i="2" s="1"/>
  <c r="J18935" i="2"/>
  <c r="K18935" i="2" s="1"/>
  <c r="J18936" i="2"/>
  <c r="K18936" i="2" s="1"/>
  <c r="J18937" i="2"/>
  <c r="K18937" i="2" s="1"/>
  <c r="J18938" i="2"/>
  <c r="K18938" i="2" s="1"/>
  <c r="J18939" i="2"/>
  <c r="K18939" i="2" s="1"/>
  <c r="J18940" i="2"/>
  <c r="K18940" i="2" s="1"/>
  <c r="J18941" i="2"/>
  <c r="K18941" i="2" s="1"/>
  <c r="J18942" i="2"/>
  <c r="K18942" i="2" s="1"/>
  <c r="J18943" i="2"/>
  <c r="K18943" i="2" s="1"/>
  <c r="J18944" i="2"/>
  <c r="K18944" i="2" s="1"/>
  <c r="J18945" i="2"/>
  <c r="K18945" i="2" s="1"/>
  <c r="J18946" i="2"/>
  <c r="K18946" i="2" s="1"/>
  <c r="J18947" i="2"/>
  <c r="K18947" i="2" s="1"/>
  <c r="J18948" i="2"/>
  <c r="K18948" i="2" s="1"/>
  <c r="J18949" i="2"/>
  <c r="K18949" i="2" s="1"/>
  <c r="J18950" i="2"/>
  <c r="K18950" i="2" s="1"/>
  <c r="J18951" i="2"/>
  <c r="K18951" i="2" s="1"/>
  <c r="J18952" i="2"/>
  <c r="K18952" i="2" s="1"/>
  <c r="J18953" i="2"/>
  <c r="K18953" i="2" s="1"/>
  <c r="J18954" i="2"/>
  <c r="K18954" i="2" s="1"/>
  <c r="J18955" i="2"/>
  <c r="K18955" i="2" s="1"/>
  <c r="J18956" i="2"/>
  <c r="K18956" i="2" s="1"/>
  <c r="J18957" i="2"/>
  <c r="K18957" i="2" s="1"/>
  <c r="J18958" i="2"/>
  <c r="K18958" i="2" s="1"/>
  <c r="J18959" i="2"/>
  <c r="K18959" i="2" s="1"/>
  <c r="J18960" i="2"/>
  <c r="K18960" i="2" s="1"/>
  <c r="J18961" i="2"/>
  <c r="K18961" i="2" s="1"/>
  <c r="J18962" i="2"/>
  <c r="K18962" i="2" s="1"/>
  <c r="J18963" i="2"/>
  <c r="K18963" i="2" s="1"/>
  <c r="J18964" i="2"/>
  <c r="K18964" i="2" s="1"/>
  <c r="J18965" i="2"/>
  <c r="K18965" i="2" s="1"/>
  <c r="J18966" i="2"/>
  <c r="K18966" i="2" s="1"/>
  <c r="J18967" i="2"/>
  <c r="K18967" i="2" s="1"/>
  <c r="J18968" i="2"/>
  <c r="K18968" i="2" s="1"/>
  <c r="J18969" i="2"/>
  <c r="K18969" i="2" s="1"/>
  <c r="J18970" i="2"/>
  <c r="K18970" i="2" s="1"/>
  <c r="J18971" i="2"/>
  <c r="K18971" i="2" s="1"/>
  <c r="J18972" i="2"/>
  <c r="K18972" i="2" s="1"/>
  <c r="J18973" i="2"/>
  <c r="K18973" i="2" s="1"/>
  <c r="J18974" i="2"/>
  <c r="K18974" i="2" s="1"/>
  <c r="J18975" i="2"/>
  <c r="K18975" i="2" s="1"/>
  <c r="J18976" i="2"/>
  <c r="K18976" i="2" s="1"/>
  <c r="J18977" i="2"/>
  <c r="K18977" i="2" s="1"/>
  <c r="J18978" i="2"/>
  <c r="K18978" i="2" s="1"/>
  <c r="J18979" i="2"/>
  <c r="K18979" i="2" s="1"/>
  <c r="J18980" i="2"/>
  <c r="K18980" i="2" s="1"/>
  <c r="J18981" i="2"/>
  <c r="K18981" i="2" s="1"/>
  <c r="J18982" i="2"/>
  <c r="K18982" i="2" s="1"/>
  <c r="J18983" i="2"/>
  <c r="K18983" i="2" s="1"/>
  <c r="J18984" i="2"/>
  <c r="K18984" i="2" s="1"/>
  <c r="J18985" i="2"/>
  <c r="K18985" i="2" s="1"/>
  <c r="J18986" i="2"/>
  <c r="K18986" i="2" s="1"/>
  <c r="J18987" i="2"/>
  <c r="K18987" i="2" s="1"/>
  <c r="J18988" i="2"/>
  <c r="K18988" i="2" s="1"/>
  <c r="J18989" i="2"/>
  <c r="K18989" i="2" s="1"/>
  <c r="J18990" i="2"/>
  <c r="K18990" i="2" s="1"/>
  <c r="J18991" i="2"/>
  <c r="K18991" i="2" s="1"/>
  <c r="J18992" i="2"/>
  <c r="K18992" i="2" s="1"/>
  <c r="J18993" i="2"/>
  <c r="K18993" i="2" s="1"/>
  <c r="J18994" i="2"/>
  <c r="K18994" i="2" s="1"/>
  <c r="J18995" i="2"/>
  <c r="K18995" i="2" s="1"/>
  <c r="J18996" i="2"/>
  <c r="K18996" i="2" s="1"/>
  <c r="J18997" i="2"/>
  <c r="K18997" i="2" s="1"/>
  <c r="J18998" i="2"/>
  <c r="K18998" i="2" s="1"/>
  <c r="J18999" i="2"/>
  <c r="K18999" i="2" s="1"/>
  <c r="J19000" i="2"/>
  <c r="K19000" i="2" s="1"/>
  <c r="J19001" i="2"/>
  <c r="K19001" i="2" s="1"/>
  <c r="J19002" i="2"/>
  <c r="K19002" i="2" s="1"/>
  <c r="J19003" i="2"/>
  <c r="K19003" i="2" s="1"/>
  <c r="J19004" i="2"/>
  <c r="K19004" i="2" s="1"/>
  <c r="J19005" i="2"/>
  <c r="K19005" i="2" s="1"/>
  <c r="J19006" i="2"/>
  <c r="K19006" i="2" s="1"/>
  <c r="J19007" i="2"/>
  <c r="K19007" i="2" s="1"/>
  <c r="J19008" i="2"/>
  <c r="K19008" i="2" s="1"/>
  <c r="J19009" i="2"/>
  <c r="K19009" i="2" s="1"/>
  <c r="J19010" i="2"/>
  <c r="K19010" i="2" s="1"/>
  <c r="J19011" i="2"/>
  <c r="K19011" i="2" s="1"/>
  <c r="J19012" i="2"/>
  <c r="K19012" i="2" s="1"/>
  <c r="J19013" i="2"/>
  <c r="K19013" i="2" s="1"/>
  <c r="J19014" i="2"/>
  <c r="K19014" i="2" s="1"/>
  <c r="J19015" i="2"/>
  <c r="K19015" i="2" s="1"/>
  <c r="J19016" i="2"/>
  <c r="K19016" i="2" s="1"/>
  <c r="J19017" i="2"/>
  <c r="K19017" i="2" s="1"/>
  <c r="J19018" i="2"/>
  <c r="K19018" i="2" s="1"/>
  <c r="J19019" i="2"/>
  <c r="K19019" i="2" s="1"/>
  <c r="J19020" i="2"/>
  <c r="K19020" i="2" s="1"/>
  <c r="J19021" i="2"/>
  <c r="K19021" i="2" s="1"/>
  <c r="J19022" i="2"/>
  <c r="K19022" i="2" s="1"/>
  <c r="J19023" i="2"/>
  <c r="K19023" i="2" s="1"/>
  <c r="J19024" i="2"/>
  <c r="K19024" i="2" s="1"/>
  <c r="J19025" i="2"/>
  <c r="K19025" i="2" s="1"/>
  <c r="J19026" i="2"/>
  <c r="K19026" i="2" s="1"/>
  <c r="J19027" i="2"/>
  <c r="K19027" i="2" s="1"/>
  <c r="J19028" i="2"/>
  <c r="K19028" i="2" s="1"/>
  <c r="J19029" i="2"/>
  <c r="K19029" i="2" s="1"/>
  <c r="J19030" i="2"/>
  <c r="K19030" i="2" s="1"/>
  <c r="J19031" i="2"/>
  <c r="K19031" i="2" s="1"/>
  <c r="J19032" i="2"/>
  <c r="K19032" i="2" s="1"/>
  <c r="J19033" i="2"/>
  <c r="K19033" i="2" s="1"/>
  <c r="J19034" i="2"/>
  <c r="K19034" i="2" s="1"/>
  <c r="J19035" i="2"/>
  <c r="K19035" i="2" s="1"/>
  <c r="J19036" i="2"/>
  <c r="K19036" i="2" s="1"/>
  <c r="J19037" i="2"/>
  <c r="K19037" i="2" s="1"/>
  <c r="J19038" i="2"/>
  <c r="K19038" i="2" s="1"/>
  <c r="J19039" i="2"/>
  <c r="K19039" i="2" s="1"/>
  <c r="J19040" i="2"/>
  <c r="K19040" i="2" s="1"/>
  <c r="J19041" i="2"/>
  <c r="K19041" i="2" s="1"/>
  <c r="J19042" i="2"/>
  <c r="K19042" i="2" s="1"/>
  <c r="J19043" i="2"/>
  <c r="K19043" i="2" s="1"/>
  <c r="J19044" i="2"/>
  <c r="K19044" i="2" s="1"/>
  <c r="J19045" i="2"/>
  <c r="K19045" i="2" s="1"/>
  <c r="J19046" i="2"/>
  <c r="K19046" i="2" s="1"/>
  <c r="J19047" i="2"/>
  <c r="K19047" i="2" s="1"/>
  <c r="J19048" i="2"/>
  <c r="K19048" i="2" s="1"/>
  <c r="J19049" i="2"/>
  <c r="K19049" i="2" s="1"/>
  <c r="J19050" i="2"/>
  <c r="K19050" i="2" s="1"/>
  <c r="J19051" i="2"/>
  <c r="K19051" i="2" s="1"/>
  <c r="J19052" i="2"/>
  <c r="K19052" i="2" s="1"/>
  <c r="J19053" i="2"/>
  <c r="K19053" i="2" s="1"/>
  <c r="J19054" i="2"/>
  <c r="K19054" i="2" s="1"/>
  <c r="J19055" i="2"/>
  <c r="K19055" i="2" s="1"/>
  <c r="J19056" i="2"/>
  <c r="K19056" i="2" s="1"/>
  <c r="J19057" i="2"/>
  <c r="K19057" i="2" s="1"/>
  <c r="J19058" i="2"/>
  <c r="K19058" i="2" s="1"/>
  <c r="J19059" i="2"/>
  <c r="K19059" i="2" s="1"/>
  <c r="J19060" i="2"/>
  <c r="K19060" i="2" s="1"/>
  <c r="J19061" i="2"/>
  <c r="K19061" i="2" s="1"/>
  <c r="J19062" i="2"/>
  <c r="K19062" i="2" s="1"/>
  <c r="J19063" i="2"/>
  <c r="K19063" i="2" s="1"/>
  <c r="J19064" i="2"/>
  <c r="K19064" i="2" s="1"/>
  <c r="J19065" i="2"/>
  <c r="K19065" i="2" s="1"/>
  <c r="J19066" i="2"/>
  <c r="K19066" i="2" s="1"/>
  <c r="J19067" i="2"/>
  <c r="K19067" i="2" s="1"/>
  <c r="J19068" i="2"/>
  <c r="K19068" i="2" s="1"/>
  <c r="J19069" i="2"/>
  <c r="K19069" i="2" s="1"/>
  <c r="J19070" i="2"/>
  <c r="K19070" i="2" s="1"/>
  <c r="J19071" i="2"/>
  <c r="K19071" i="2" s="1"/>
  <c r="J19072" i="2"/>
  <c r="K19072" i="2" s="1"/>
  <c r="J19073" i="2"/>
  <c r="K19073" i="2" s="1"/>
  <c r="J19074" i="2"/>
  <c r="K19074" i="2" s="1"/>
  <c r="J19075" i="2"/>
  <c r="K19075" i="2" s="1"/>
  <c r="J19076" i="2"/>
  <c r="K19076" i="2" s="1"/>
  <c r="J19077" i="2"/>
  <c r="K19077" i="2" s="1"/>
  <c r="J19078" i="2"/>
  <c r="K19078" i="2" s="1"/>
  <c r="J19079" i="2"/>
  <c r="K19079" i="2" s="1"/>
  <c r="J19080" i="2"/>
  <c r="K19080" i="2" s="1"/>
  <c r="J19081" i="2"/>
  <c r="K19081" i="2" s="1"/>
  <c r="J19082" i="2"/>
  <c r="K19082" i="2" s="1"/>
  <c r="J19083" i="2"/>
  <c r="K19083" i="2" s="1"/>
  <c r="J19084" i="2"/>
  <c r="K19084" i="2" s="1"/>
  <c r="J19085" i="2"/>
  <c r="K19085" i="2" s="1"/>
  <c r="J19086" i="2"/>
  <c r="K19086" i="2" s="1"/>
  <c r="J19087" i="2"/>
  <c r="K19087" i="2" s="1"/>
  <c r="J19088" i="2"/>
  <c r="K19088" i="2" s="1"/>
  <c r="J19089" i="2"/>
  <c r="K19089" i="2" s="1"/>
  <c r="J19090" i="2"/>
  <c r="K19090" i="2" s="1"/>
  <c r="J19091" i="2"/>
  <c r="K19091" i="2" s="1"/>
  <c r="J19092" i="2"/>
  <c r="K19092" i="2" s="1"/>
  <c r="J19093" i="2"/>
  <c r="K19093" i="2" s="1"/>
  <c r="J19094" i="2"/>
  <c r="K19094" i="2" s="1"/>
  <c r="J19095" i="2"/>
  <c r="K19095" i="2" s="1"/>
  <c r="J19096" i="2"/>
  <c r="K19096" i="2" s="1"/>
  <c r="J19097" i="2"/>
  <c r="K19097" i="2" s="1"/>
  <c r="J19098" i="2"/>
  <c r="K19098" i="2" s="1"/>
  <c r="J19099" i="2"/>
  <c r="K19099" i="2" s="1"/>
  <c r="J19100" i="2"/>
  <c r="K19100" i="2" s="1"/>
  <c r="J19101" i="2"/>
  <c r="K19101" i="2" s="1"/>
  <c r="J19102" i="2"/>
  <c r="K19102" i="2" s="1"/>
  <c r="J19103" i="2"/>
  <c r="K19103" i="2" s="1"/>
  <c r="J19104" i="2"/>
  <c r="K19104" i="2" s="1"/>
  <c r="J19105" i="2"/>
  <c r="K19105" i="2" s="1"/>
  <c r="J19106" i="2"/>
  <c r="K19106" i="2" s="1"/>
  <c r="J19107" i="2"/>
  <c r="K19107" i="2" s="1"/>
  <c r="J19108" i="2"/>
  <c r="K19108" i="2" s="1"/>
  <c r="J19109" i="2"/>
  <c r="K19109" i="2" s="1"/>
  <c r="J19110" i="2"/>
  <c r="K19110" i="2" s="1"/>
  <c r="J19111" i="2"/>
  <c r="K19111" i="2" s="1"/>
  <c r="J19112" i="2"/>
  <c r="K19112" i="2" s="1"/>
  <c r="J19113" i="2"/>
  <c r="K19113" i="2" s="1"/>
  <c r="J19114" i="2"/>
  <c r="K19114" i="2" s="1"/>
  <c r="J19115" i="2"/>
  <c r="K19115" i="2" s="1"/>
  <c r="J19116" i="2"/>
  <c r="K19116" i="2" s="1"/>
  <c r="J19117" i="2"/>
  <c r="K19117" i="2" s="1"/>
  <c r="J19118" i="2"/>
  <c r="K19118" i="2" s="1"/>
  <c r="J19119" i="2"/>
  <c r="K19119" i="2" s="1"/>
  <c r="J19120" i="2"/>
  <c r="K19120" i="2" s="1"/>
  <c r="J19121" i="2"/>
  <c r="K19121" i="2" s="1"/>
  <c r="J19122" i="2"/>
  <c r="K19122" i="2" s="1"/>
  <c r="J19123" i="2"/>
  <c r="K19123" i="2" s="1"/>
  <c r="J19124" i="2"/>
  <c r="K19124" i="2" s="1"/>
  <c r="J19125" i="2"/>
  <c r="K19125" i="2" s="1"/>
  <c r="J19126" i="2"/>
  <c r="K19126" i="2" s="1"/>
  <c r="J19127" i="2"/>
  <c r="K19127" i="2" s="1"/>
  <c r="J19128" i="2"/>
  <c r="K19128" i="2" s="1"/>
  <c r="J19129" i="2"/>
  <c r="K19129" i="2" s="1"/>
  <c r="J19130" i="2"/>
  <c r="K19130" i="2" s="1"/>
  <c r="J19131" i="2"/>
  <c r="K19131" i="2" s="1"/>
  <c r="J19132" i="2"/>
  <c r="K19132" i="2" s="1"/>
  <c r="J19133" i="2"/>
  <c r="K19133" i="2" s="1"/>
  <c r="J19134" i="2"/>
  <c r="K19134" i="2" s="1"/>
  <c r="J19135" i="2"/>
  <c r="K19135" i="2" s="1"/>
  <c r="J19136" i="2"/>
  <c r="K19136" i="2" s="1"/>
  <c r="J19137" i="2"/>
  <c r="K19137" i="2" s="1"/>
  <c r="J19138" i="2"/>
  <c r="K19138" i="2" s="1"/>
  <c r="J19139" i="2"/>
  <c r="K19139" i="2" s="1"/>
  <c r="J19140" i="2"/>
  <c r="K19140" i="2" s="1"/>
  <c r="J19141" i="2"/>
  <c r="K19141" i="2" s="1"/>
  <c r="J19142" i="2"/>
  <c r="K19142" i="2" s="1"/>
  <c r="J19143" i="2"/>
  <c r="K19143" i="2" s="1"/>
  <c r="J19144" i="2"/>
  <c r="K19144" i="2" s="1"/>
  <c r="J19145" i="2"/>
  <c r="K19145" i="2" s="1"/>
  <c r="J19146" i="2"/>
  <c r="K19146" i="2" s="1"/>
  <c r="J19147" i="2"/>
  <c r="K19147" i="2" s="1"/>
  <c r="J19148" i="2"/>
  <c r="K19148" i="2" s="1"/>
  <c r="J19149" i="2"/>
  <c r="K19149" i="2" s="1"/>
  <c r="J19150" i="2"/>
  <c r="K19150" i="2" s="1"/>
  <c r="J19151" i="2"/>
  <c r="K19151" i="2" s="1"/>
  <c r="J19152" i="2"/>
  <c r="K19152" i="2" s="1"/>
  <c r="J19153" i="2"/>
  <c r="K19153" i="2" s="1"/>
  <c r="J19154" i="2"/>
  <c r="K19154" i="2" s="1"/>
  <c r="J19155" i="2"/>
  <c r="K19155" i="2" s="1"/>
  <c r="J19156" i="2"/>
  <c r="K19156" i="2" s="1"/>
  <c r="J19157" i="2"/>
  <c r="K19157" i="2" s="1"/>
  <c r="J19158" i="2"/>
  <c r="K19158" i="2" s="1"/>
  <c r="J19159" i="2"/>
  <c r="K19159" i="2" s="1"/>
  <c r="J19160" i="2"/>
  <c r="K19160" i="2" s="1"/>
  <c r="J19161" i="2"/>
  <c r="K19161" i="2" s="1"/>
  <c r="J19162" i="2"/>
  <c r="K19162" i="2" s="1"/>
  <c r="J19163" i="2"/>
  <c r="K19163" i="2" s="1"/>
  <c r="J19164" i="2"/>
  <c r="K19164" i="2" s="1"/>
  <c r="J19165" i="2"/>
  <c r="K19165" i="2" s="1"/>
  <c r="J19166" i="2"/>
  <c r="K19166" i="2" s="1"/>
  <c r="J19167" i="2"/>
  <c r="K19167" i="2" s="1"/>
  <c r="J19168" i="2"/>
  <c r="K19168" i="2" s="1"/>
  <c r="J19169" i="2"/>
  <c r="K19169" i="2" s="1"/>
  <c r="J19170" i="2"/>
  <c r="K19170" i="2" s="1"/>
  <c r="J19171" i="2"/>
  <c r="K19171" i="2" s="1"/>
  <c r="J19172" i="2"/>
  <c r="K19172" i="2" s="1"/>
  <c r="J19173" i="2"/>
  <c r="K19173" i="2" s="1"/>
  <c r="J19174" i="2"/>
  <c r="K19174" i="2" s="1"/>
  <c r="J19175" i="2"/>
  <c r="K19175" i="2" s="1"/>
  <c r="J19176" i="2"/>
  <c r="K19176" i="2" s="1"/>
  <c r="J19177" i="2"/>
  <c r="K19177" i="2" s="1"/>
  <c r="J19178" i="2"/>
  <c r="K19178" i="2" s="1"/>
  <c r="J19179" i="2"/>
  <c r="K19179" i="2" s="1"/>
  <c r="J19180" i="2"/>
  <c r="K19180" i="2" s="1"/>
  <c r="J19181" i="2"/>
  <c r="K19181" i="2" s="1"/>
  <c r="J19182" i="2"/>
  <c r="K19182" i="2" s="1"/>
  <c r="J19183" i="2"/>
  <c r="K19183" i="2" s="1"/>
  <c r="J19184" i="2"/>
  <c r="K19184" i="2" s="1"/>
  <c r="J19185" i="2"/>
  <c r="K19185" i="2" s="1"/>
  <c r="J19186" i="2"/>
  <c r="K19186" i="2" s="1"/>
  <c r="J19187" i="2"/>
  <c r="K19187" i="2" s="1"/>
  <c r="J19188" i="2"/>
  <c r="K19188" i="2" s="1"/>
  <c r="J19189" i="2"/>
  <c r="K19189" i="2" s="1"/>
  <c r="J19190" i="2"/>
  <c r="K19190" i="2" s="1"/>
  <c r="J19191" i="2"/>
  <c r="K19191" i="2" s="1"/>
  <c r="J19192" i="2"/>
  <c r="K19192" i="2" s="1"/>
  <c r="J19193" i="2"/>
  <c r="K19193" i="2" s="1"/>
  <c r="J19194" i="2"/>
  <c r="K19194" i="2" s="1"/>
  <c r="J19195" i="2"/>
  <c r="K19195" i="2" s="1"/>
  <c r="J19196" i="2"/>
  <c r="K19196" i="2" s="1"/>
  <c r="J19197" i="2"/>
  <c r="K19197" i="2" s="1"/>
  <c r="J19198" i="2"/>
  <c r="K19198" i="2" s="1"/>
  <c r="J19199" i="2"/>
  <c r="K19199" i="2" s="1"/>
  <c r="J19200" i="2"/>
  <c r="K19200" i="2" s="1"/>
  <c r="J19201" i="2"/>
  <c r="K19201" i="2" s="1"/>
  <c r="J19202" i="2"/>
  <c r="K19202" i="2" s="1"/>
  <c r="J19203" i="2"/>
  <c r="K19203" i="2" s="1"/>
  <c r="J19204" i="2"/>
  <c r="K19204" i="2" s="1"/>
  <c r="J19205" i="2"/>
  <c r="K19205" i="2" s="1"/>
  <c r="J19206" i="2"/>
  <c r="K19206" i="2" s="1"/>
  <c r="J19207" i="2"/>
  <c r="K19207" i="2" s="1"/>
  <c r="J19208" i="2"/>
  <c r="K19208" i="2" s="1"/>
  <c r="J19209" i="2"/>
  <c r="K19209" i="2" s="1"/>
  <c r="J19210" i="2"/>
  <c r="K19210" i="2" s="1"/>
  <c r="J19211" i="2"/>
  <c r="K19211" i="2" s="1"/>
  <c r="J19212" i="2"/>
  <c r="K19212" i="2" s="1"/>
  <c r="J19213" i="2"/>
  <c r="K19213" i="2" s="1"/>
  <c r="J19214" i="2"/>
  <c r="K19214" i="2" s="1"/>
  <c r="J19215" i="2"/>
  <c r="K19215" i="2" s="1"/>
  <c r="J19216" i="2"/>
  <c r="K19216" i="2" s="1"/>
  <c r="J19217" i="2"/>
  <c r="K19217" i="2" s="1"/>
  <c r="J19218" i="2"/>
  <c r="K19218" i="2" s="1"/>
  <c r="J19219" i="2"/>
  <c r="K19219" i="2" s="1"/>
  <c r="J19220" i="2"/>
  <c r="K19220" i="2" s="1"/>
  <c r="J19221" i="2"/>
  <c r="K19221" i="2" s="1"/>
  <c r="J19222" i="2"/>
  <c r="K19222" i="2" s="1"/>
  <c r="J19223" i="2"/>
  <c r="K19223" i="2" s="1"/>
  <c r="J19224" i="2"/>
  <c r="K19224" i="2" s="1"/>
  <c r="J19225" i="2"/>
  <c r="K19225" i="2" s="1"/>
  <c r="J19226" i="2"/>
  <c r="K19226" i="2" s="1"/>
  <c r="J19227" i="2"/>
  <c r="K19227" i="2" s="1"/>
  <c r="J19228" i="2"/>
  <c r="K19228" i="2" s="1"/>
  <c r="J19229" i="2"/>
  <c r="K19229" i="2" s="1"/>
  <c r="J19230" i="2"/>
  <c r="K19230" i="2" s="1"/>
  <c r="J19231" i="2"/>
  <c r="K19231" i="2" s="1"/>
  <c r="J19232" i="2"/>
  <c r="K19232" i="2" s="1"/>
  <c r="J19233" i="2"/>
  <c r="K19233" i="2" s="1"/>
  <c r="J19234" i="2"/>
  <c r="K19234" i="2" s="1"/>
  <c r="J19235" i="2"/>
  <c r="K19235" i="2" s="1"/>
  <c r="J19236" i="2"/>
  <c r="K19236" i="2" s="1"/>
  <c r="J19237" i="2"/>
  <c r="K19237" i="2" s="1"/>
  <c r="J19238" i="2"/>
  <c r="K19238" i="2" s="1"/>
  <c r="J19239" i="2"/>
  <c r="K19239" i="2" s="1"/>
  <c r="J19240" i="2"/>
  <c r="K19240" i="2" s="1"/>
  <c r="J19241" i="2"/>
  <c r="K19241" i="2" s="1"/>
  <c r="J19242" i="2"/>
  <c r="K19242" i="2" s="1"/>
  <c r="J19243" i="2"/>
  <c r="K19243" i="2" s="1"/>
  <c r="J19244" i="2"/>
  <c r="K19244" i="2" s="1"/>
  <c r="J19245" i="2"/>
  <c r="K19245" i="2" s="1"/>
  <c r="J19246" i="2"/>
  <c r="K19246" i="2" s="1"/>
  <c r="J19247" i="2"/>
  <c r="K19247" i="2" s="1"/>
  <c r="J19248" i="2"/>
  <c r="K19248" i="2" s="1"/>
  <c r="J19249" i="2"/>
  <c r="K19249" i="2" s="1"/>
  <c r="J19250" i="2"/>
  <c r="K19250" i="2" s="1"/>
  <c r="J19251" i="2"/>
  <c r="K19251" i="2" s="1"/>
  <c r="J19252" i="2"/>
  <c r="K19252" i="2" s="1"/>
  <c r="J19253" i="2"/>
  <c r="K19253" i="2" s="1"/>
  <c r="J19254" i="2"/>
  <c r="K19254" i="2" s="1"/>
  <c r="J19255" i="2"/>
  <c r="K19255" i="2" s="1"/>
  <c r="J19256" i="2"/>
  <c r="K19256" i="2" s="1"/>
  <c r="J19257" i="2"/>
  <c r="K19257" i="2" s="1"/>
  <c r="J19258" i="2"/>
  <c r="K19258" i="2" s="1"/>
  <c r="J19259" i="2"/>
  <c r="K19259" i="2" s="1"/>
  <c r="J19260" i="2"/>
  <c r="K19260" i="2" s="1"/>
  <c r="J19261" i="2"/>
  <c r="K19261" i="2" s="1"/>
  <c r="J19262" i="2"/>
  <c r="K19262" i="2" s="1"/>
  <c r="J19263" i="2"/>
  <c r="K19263" i="2" s="1"/>
  <c r="J19264" i="2"/>
  <c r="K19264" i="2" s="1"/>
  <c r="J19265" i="2"/>
  <c r="K19265" i="2" s="1"/>
  <c r="J19266" i="2"/>
  <c r="K19266" i="2" s="1"/>
  <c r="J19267" i="2"/>
  <c r="K19267" i="2" s="1"/>
  <c r="J19268" i="2"/>
  <c r="K19268" i="2" s="1"/>
  <c r="J19269" i="2"/>
  <c r="K19269" i="2" s="1"/>
  <c r="J19270" i="2"/>
  <c r="K19270" i="2" s="1"/>
  <c r="J19271" i="2"/>
  <c r="K19271" i="2" s="1"/>
  <c r="J19272" i="2"/>
  <c r="K19272" i="2" s="1"/>
  <c r="J19273" i="2"/>
  <c r="K19273" i="2" s="1"/>
  <c r="J19274" i="2"/>
  <c r="K19274" i="2" s="1"/>
  <c r="J19275" i="2"/>
  <c r="K19275" i="2" s="1"/>
  <c r="J19276" i="2"/>
  <c r="K19276" i="2" s="1"/>
  <c r="J19277" i="2"/>
  <c r="K19277" i="2" s="1"/>
  <c r="J19278" i="2"/>
  <c r="K19278" i="2" s="1"/>
  <c r="J19279" i="2"/>
  <c r="K19279" i="2" s="1"/>
  <c r="J19280" i="2"/>
  <c r="K19280" i="2" s="1"/>
  <c r="J19281" i="2"/>
  <c r="K19281" i="2" s="1"/>
  <c r="J19282" i="2"/>
  <c r="K19282" i="2" s="1"/>
  <c r="J19283" i="2"/>
  <c r="K19283" i="2" s="1"/>
  <c r="J19284" i="2"/>
  <c r="K19284" i="2" s="1"/>
  <c r="J19285" i="2"/>
  <c r="K19285" i="2" s="1"/>
  <c r="J19286" i="2"/>
  <c r="K19286" i="2" s="1"/>
  <c r="J19287" i="2"/>
  <c r="K19287" i="2" s="1"/>
  <c r="J19288" i="2"/>
  <c r="K19288" i="2" s="1"/>
  <c r="J19289" i="2"/>
  <c r="K19289" i="2" s="1"/>
  <c r="J19290" i="2"/>
  <c r="K19290" i="2" s="1"/>
  <c r="J19291" i="2"/>
  <c r="K19291" i="2" s="1"/>
  <c r="J19292" i="2"/>
  <c r="K19292" i="2" s="1"/>
  <c r="J19293" i="2"/>
  <c r="K19293" i="2" s="1"/>
  <c r="J19294" i="2"/>
  <c r="K19294" i="2" s="1"/>
  <c r="J19295" i="2"/>
  <c r="K19295" i="2" s="1"/>
  <c r="J19296" i="2"/>
  <c r="K19296" i="2" s="1"/>
  <c r="J19297" i="2"/>
  <c r="K19297" i="2" s="1"/>
  <c r="J19298" i="2"/>
  <c r="K19298" i="2" s="1"/>
  <c r="J19299" i="2"/>
  <c r="K19299" i="2" s="1"/>
  <c r="J19300" i="2"/>
  <c r="K19300" i="2" s="1"/>
  <c r="J19301" i="2"/>
  <c r="K19301" i="2" s="1"/>
  <c r="J19302" i="2"/>
  <c r="K19302" i="2" s="1"/>
  <c r="J19303" i="2"/>
  <c r="K19303" i="2" s="1"/>
  <c r="J19304" i="2"/>
  <c r="K19304" i="2" s="1"/>
  <c r="J19305" i="2"/>
  <c r="K19305" i="2" s="1"/>
  <c r="J19306" i="2"/>
  <c r="K19306" i="2" s="1"/>
  <c r="J19307" i="2"/>
  <c r="K19307" i="2" s="1"/>
  <c r="J19308" i="2"/>
  <c r="K19308" i="2" s="1"/>
  <c r="J19309" i="2"/>
  <c r="K19309" i="2" s="1"/>
  <c r="J19310" i="2"/>
  <c r="K19310" i="2" s="1"/>
  <c r="J19311" i="2"/>
  <c r="K19311" i="2" s="1"/>
  <c r="J19312" i="2"/>
  <c r="K19312" i="2" s="1"/>
  <c r="J19313" i="2"/>
  <c r="K19313" i="2" s="1"/>
  <c r="J19314" i="2"/>
  <c r="K19314" i="2" s="1"/>
  <c r="J19315" i="2"/>
  <c r="K19315" i="2" s="1"/>
  <c r="J19316" i="2"/>
  <c r="K19316" i="2" s="1"/>
  <c r="J19317" i="2"/>
  <c r="K19317" i="2" s="1"/>
  <c r="J19318" i="2"/>
  <c r="K19318" i="2" s="1"/>
  <c r="J19319" i="2"/>
  <c r="K19319" i="2" s="1"/>
  <c r="J19320" i="2"/>
  <c r="K19320" i="2" s="1"/>
  <c r="J19321" i="2"/>
  <c r="K19321" i="2" s="1"/>
  <c r="J19322" i="2"/>
  <c r="K19322" i="2" s="1"/>
  <c r="J19323" i="2"/>
  <c r="K19323" i="2" s="1"/>
  <c r="J19324" i="2"/>
  <c r="K19324" i="2" s="1"/>
  <c r="J19325" i="2"/>
  <c r="K19325" i="2" s="1"/>
  <c r="J19326" i="2"/>
  <c r="K19326" i="2" s="1"/>
  <c r="J19327" i="2"/>
  <c r="K19327" i="2" s="1"/>
  <c r="J19328" i="2"/>
  <c r="K19328" i="2" s="1"/>
  <c r="J19329" i="2"/>
  <c r="K19329" i="2" s="1"/>
  <c r="J19330" i="2"/>
  <c r="K19330" i="2" s="1"/>
  <c r="J19331" i="2"/>
  <c r="K19331" i="2" s="1"/>
  <c r="J19332" i="2"/>
  <c r="K19332" i="2" s="1"/>
  <c r="J19333" i="2"/>
  <c r="K19333" i="2" s="1"/>
  <c r="J19334" i="2"/>
  <c r="K19334" i="2" s="1"/>
  <c r="J19335" i="2"/>
  <c r="K19335" i="2" s="1"/>
  <c r="J19336" i="2"/>
  <c r="K19336" i="2" s="1"/>
  <c r="J19337" i="2"/>
  <c r="K19337" i="2" s="1"/>
  <c r="J19338" i="2"/>
  <c r="K19338" i="2" s="1"/>
  <c r="J19339" i="2"/>
  <c r="K19339" i="2" s="1"/>
  <c r="J19340" i="2"/>
  <c r="K19340" i="2" s="1"/>
  <c r="J19341" i="2"/>
  <c r="K19341" i="2" s="1"/>
  <c r="J19342" i="2"/>
  <c r="K19342" i="2" s="1"/>
  <c r="J19343" i="2"/>
  <c r="K19343" i="2" s="1"/>
  <c r="J19344" i="2"/>
  <c r="K19344" i="2" s="1"/>
  <c r="J19345" i="2"/>
  <c r="K19345" i="2" s="1"/>
  <c r="J19346" i="2"/>
  <c r="K19346" i="2" s="1"/>
  <c r="J19347" i="2"/>
  <c r="K19347" i="2" s="1"/>
  <c r="J19348" i="2"/>
  <c r="K19348" i="2" s="1"/>
  <c r="J19349" i="2"/>
  <c r="K19349" i="2" s="1"/>
  <c r="J19350" i="2"/>
  <c r="K19350" i="2" s="1"/>
  <c r="J19351" i="2"/>
  <c r="K19351" i="2" s="1"/>
  <c r="J19352" i="2"/>
  <c r="K19352" i="2" s="1"/>
  <c r="J19353" i="2"/>
  <c r="K19353" i="2" s="1"/>
  <c r="J19354" i="2"/>
  <c r="K19354" i="2" s="1"/>
  <c r="J19355" i="2"/>
  <c r="K19355" i="2" s="1"/>
  <c r="J19356" i="2"/>
  <c r="K19356" i="2" s="1"/>
  <c r="J19357" i="2"/>
  <c r="K19357" i="2" s="1"/>
  <c r="J19358" i="2"/>
  <c r="K19358" i="2" s="1"/>
  <c r="J19359" i="2"/>
  <c r="K19359" i="2" s="1"/>
  <c r="J19360" i="2"/>
  <c r="K19360" i="2" s="1"/>
  <c r="J19361" i="2"/>
  <c r="K19361" i="2" s="1"/>
  <c r="J19362" i="2"/>
  <c r="K19362" i="2" s="1"/>
  <c r="J19363" i="2"/>
  <c r="K19363" i="2" s="1"/>
  <c r="J19364" i="2"/>
  <c r="K19364" i="2" s="1"/>
  <c r="J19365" i="2"/>
  <c r="K19365" i="2" s="1"/>
  <c r="J19366" i="2"/>
  <c r="K19366" i="2" s="1"/>
  <c r="J19367" i="2"/>
  <c r="K19367" i="2" s="1"/>
  <c r="J19368" i="2"/>
  <c r="K19368" i="2" s="1"/>
  <c r="J19369" i="2"/>
  <c r="K19369" i="2" s="1"/>
  <c r="J19370" i="2"/>
  <c r="K19370" i="2" s="1"/>
  <c r="J19371" i="2"/>
  <c r="K19371" i="2" s="1"/>
  <c r="J19372" i="2"/>
  <c r="K19372" i="2" s="1"/>
  <c r="J19373" i="2"/>
  <c r="K19373" i="2" s="1"/>
  <c r="J19374" i="2"/>
  <c r="K19374" i="2" s="1"/>
  <c r="J19375" i="2"/>
  <c r="K19375" i="2" s="1"/>
  <c r="J19376" i="2"/>
  <c r="K19376" i="2" s="1"/>
  <c r="J19377" i="2"/>
  <c r="K19377" i="2" s="1"/>
  <c r="J19378" i="2"/>
  <c r="K19378" i="2" s="1"/>
  <c r="J19379" i="2"/>
  <c r="K19379" i="2" s="1"/>
  <c r="J19380" i="2"/>
  <c r="K19380" i="2" s="1"/>
  <c r="J19381" i="2"/>
  <c r="K19381" i="2" s="1"/>
  <c r="J19382" i="2"/>
  <c r="K19382" i="2" s="1"/>
  <c r="J19383" i="2"/>
  <c r="K19383" i="2" s="1"/>
  <c r="J19384" i="2"/>
  <c r="K19384" i="2" s="1"/>
  <c r="J19385" i="2"/>
  <c r="K19385" i="2" s="1"/>
  <c r="J19386" i="2"/>
  <c r="K19386" i="2" s="1"/>
  <c r="J19387" i="2"/>
  <c r="K19387" i="2" s="1"/>
  <c r="J19388" i="2"/>
  <c r="K19388" i="2" s="1"/>
  <c r="J19389" i="2"/>
  <c r="K19389" i="2" s="1"/>
  <c r="J19390" i="2"/>
  <c r="K19390" i="2" s="1"/>
  <c r="J19391" i="2"/>
  <c r="K19391" i="2" s="1"/>
  <c r="J19392" i="2"/>
  <c r="K19392" i="2" s="1"/>
  <c r="J19393" i="2"/>
  <c r="K19393" i="2" s="1"/>
  <c r="J19394" i="2"/>
  <c r="K19394" i="2" s="1"/>
  <c r="J19395" i="2"/>
  <c r="K19395" i="2" s="1"/>
  <c r="J19396" i="2"/>
  <c r="K19396" i="2" s="1"/>
  <c r="J19397" i="2"/>
  <c r="K19397" i="2" s="1"/>
  <c r="J19398" i="2"/>
  <c r="K19398" i="2" s="1"/>
  <c r="J19399" i="2"/>
  <c r="K19399" i="2" s="1"/>
  <c r="J19400" i="2"/>
  <c r="K19400" i="2" s="1"/>
  <c r="J19401" i="2"/>
  <c r="K19401" i="2" s="1"/>
  <c r="J19402" i="2"/>
  <c r="K19402" i="2" s="1"/>
  <c r="J19403" i="2"/>
  <c r="K19403" i="2" s="1"/>
  <c r="J19404" i="2"/>
  <c r="K19404" i="2" s="1"/>
  <c r="J19405" i="2"/>
  <c r="K19405" i="2" s="1"/>
  <c r="J19406" i="2"/>
  <c r="K19406" i="2" s="1"/>
  <c r="J19407" i="2"/>
  <c r="K19407" i="2" s="1"/>
  <c r="J19408" i="2"/>
  <c r="K19408" i="2" s="1"/>
  <c r="J19409" i="2"/>
  <c r="K19409" i="2" s="1"/>
  <c r="J19410" i="2"/>
  <c r="K19410" i="2" s="1"/>
  <c r="J19411" i="2"/>
  <c r="K19411" i="2" s="1"/>
  <c r="J19412" i="2"/>
  <c r="K19412" i="2" s="1"/>
  <c r="J19413" i="2"/>
  <c r="K19413" i="2" s="1"/>
  <c r="J19414" i="2"/>
  <c r="K19414" i="2" s="1"/>
  <c r="J19415" i="2"/>
  <c r="K19415" i="2" s="1"/>
  <c r="J19416" i="2"/>
  <c r="K19416" i="2" s="1"/>
  <c r="J19417" i="2"/>
  <c r="K19417" i="2" s="1"/>
  <c r="J19418" i="2"/>
  <c r="K19418" i="2" s="1"/>
  <c r="J19419" i="2"/>
  <c r="K19419" i="2" s="1"/>
  <c r="J19420" i="2"/>
  <c r="K19420" i="2" s="1"/>
  <c r="J19421" i="2"/>
  <c r="K19421" i="2" s="1"/>
  <c r="J19422" i="2"/>
  <c r="K19422" i="2" s="1"/>
  <c r="J19423" i="2"/>
  <c r="K19423" i="2" s="1"/>
  <c r="J19424" i="2"/>
  <c r="K19424" i="2" s="1"/>
  <c r="J19425" i="2"/>
  <c r="K19425" i="2" s="1"/>
  <c r="J19426" i="2"/>
  <c r="K19426" i="2" s="1"/>
  <c r="J19427" i="2"/>
  <c r="K19427" i="2" s="1"/>
  <c r="J19428" i="2"/>
  <c r="K19428" i="2" s="1"/>
  <c r="J19429" i="2"/>
  <c r="K19429" i="2" s="1"/>
  <c r="J19430" i="2"/>
  <c r="K19430" i="2" s="1"/>
  <c r="J19431" i="2"/>
  <c r="K19431" i="2" s="1"/>
  <c r="J19432" i="2"/>
  <c r="K19432" i="2" s="1"/>
  <c r="J19433" i="2"/>
  <c r="K19433" i="2" s="1"/>
  <c r="J19434" i="2"/>
  <c r="K19434" i="2" s="1"/>
  <c r="J19435" i="2"/>
  <c r="K19435" i="2" s="1"/>
  <c r="J19436" i="2"/>
  <c r="K19436" i="2" s="1"/>
  <c r="J19437" i="2"/>
  <c r="K19437" i="2" s="1"/>
  <c r="J19438" i="2"/>
  <c r="K19438" i="2" s="1"/>
  <c r="J19439" i="2"/>
  <c r="K19439" i="2" s="1"/>
  <c r="J19440" i="2"/>
  <c r="K19440" i="2" s="1"/>
  <c r="J19441" i="2"/>
  <c r="K19441" i="2" s="1"/>
  <c r="J19442" i="2"/>
  <c r="K19442" i="2" s="1"/>
  <c r="J19443" i="2"/>
  <c r="K19443" i="2" s="1"/>
  <c r="J19444" i="2"/>
  <c r="K19444" i="2" s="1"/>
  <c r="J19445" i="2"/>
  <c r="K19445" i="2" s="1"/>
  <c r="J19446" i="2"/>
  <c r="K19446" i="2" s="1"/>
  <c r="J19447" i="2"/>
  <c r="K19447" i="2" s="1"/>
  <c r="J19448" i="2"/>
  <c r="K19448" i="2" s="1"/>
  <c r="J19449" i="2"/>
  <c r="K19449" i="2" s="1"/>
  <c r="J19450" i="2"/>
  <c r="K19450" i="2" s="1"/>
  <c r="J19451" i="2"/>
  <c r="K19451" i="2" s="1"/>
  <c r="J19452" i="2"/>
  <c r="K19452" i="2" s="1"/>
  <c r="J19453" i="2"/>
  <c r="K19453" i="2" s="1"/>
  <c r="J19454" i="2"/>
  <c r="K19454" i="2" s="1"/>
  <c r="J19455" i="2"/>
  <c r="K19455" i="2" s="1"/>
  <c r="J19456" i="2"/>
  <c r="K19456" i="2" s="1"/>
  <c r="J19457" i="2"/>
  <c r="K19457" i="2" s="1"/>
  <c r="J19458" i="2"/>
  <c r="K19458" i="2" s="1"/>
  <c r="J19459" i="2"/>
  <c r="K19459" i="2" s="1"/>
  <c r="J19460" i="2"/>
  <c r="K19460" i="2" s="1"/>
  <c r="J19461" i="2"/>
  <c r="K19461" i="2" s="1"/>
  <c r="J19462" i="2"/>
  <c r="K19462" i="2" s="1"/>
  <c r="J19463" i="2"/>
  <c r="K19463" i="2" s="1"/>
  <c r="J19464" i="2"/>
  <c r="K19464" i="2" s="1"/>
  <c r="J19465" i="2"/>
  <c r="K19465" i="2" s="1"/>
  <c r="J19466" i="2"/>
  <c r="K19466" i="2" s="1"/>
  <c r="J19467" i="2"/>
  <c r="K19467" i="2" s="1"/>
  <c r="J19468" i="2"/>
  <c r="K19468" i="2" s="1"/>
  <c r="J19469" i="2"/>
  <c r="K19469" i="2" s="1"/>
  <c r="J19470" i="2"/>
  <c r="K19470" i="2" s="1"/>
  <c r="J19471" i="2"/>
  <c r="K19471" i="2" s="1"/>
  <c r="J19472" i="2"/>
  <c r="K19472" i="2" s="1"/>
  <c r="J19473" i="2"/>
  <c r="K19473" i="2" s="1"/>
  <c r="J19474" i="2"/>
  <c r="K19474" i="2" s="1"/>
  <c r="J19475" i="2"/>
  <c r="K19475" i="2" s="1"/>
  <c r="J19476" i="2"/>
  <c r="K19476" i="2" s="1"/>
  <c r="J19477" i="2"/>
  <c r="K19477" i="2" s="1"/>
  <c r="J19478" i="2"/>
  <c r="K19478" i="2" s="1"/>
  <c r="J19479" i="2"/>
  <c r="K19479" i="2" s="1"/>
  <c r="J19480" i="2"/>
  <c r="K19480" i="2" s="1"/>
  <c r="J19481" i="2"/>
  <c r="K19481" i="2" s="1"/>
  <c r="J19482" i="2"/>
  <c r="K19482" i="2" s="1"/>
  <c r="J19483" i="2"/>
  <c r="K19483" i="2" s="1"/>
  <c r="J19484" i="2"/>
  <c r="K19484" i="2" s="1"/>
  <c r="J19485" i="2"/>
  <c r="K19485" i="2" s="1"/>
  <c r="J19486" i="2"/>
  <c r="K19486" i="2" s="1"/>
  <c r="J19487" i="2"/>
  <c r="K19487" i="2" s="1"/>
  <c r="J19488" i="2"/>
  <c r="K19488" i="2" s="1"/>
  <c r="J19489" i="2"/>
  <c r="K19489" i="2" s="1"/>
  <c r="J19490" i="2"/>
  <c r="K19490" i="2" s="1"/>
  <c r="J19491" i="2"/>
  <c r="K19491" i="2" s="1"/>
  <c r="J19492" i="2"/>
  <c r="K19492" i="2" s="1"/>
  <c r="J19493" i="2"/>
  <c r="K19493" i="2" s="1"/>
  <c r="J19494" i="2"/>
  <c r="K19494" i="2" s="1"/>
  <c r="J19495" i="2"/>
  <c r="K19495" i="2" s="1"/>
  <c r="J19496" i="2"/>
  <c r="K19496" i="2" s="1"/>
  <c r="J19497" i="2"/>
  <c r="K19497" i="2" s="1"/>
  <c r="J19498" i="2"/>
  <c r="K19498" i="2" s="1"/>
  <c r="J19499" i="2"/>
  <c r="K19499" i="2" s="1"/>
  <c r="J19500" i="2"/>
  <c r="K19500" i="2" s="1"/>
  <c r="J19501" i="2"/>
  <c r="K19501" i="2" s="1"/>
  <c r="J19502" i="2"/>
  <c r="K19502" i="2" s="1"/>
  <c r="J19503" i="2"/>
  <c r="K19503" i="2" s="1"/>
  <c r="J19504" i="2"/>
  <c r="K19504" i="2" s="1"/>
  <c r="J19505" i="2"/>
  <c r="K19505" i="2" s="1"/>
  <c r="J19506" i="2"/>
  <c r="K19506" i="2" s="1"/>
  <c r="J19507" i="2"/>
  <c r="K19507" i="2" s="1"/>
  <c r="J19508" i="2"/>
  <c r="K19508" i="2" s="1"/>
  <c r="J19509" i="2"/>
  <c r="K19509" i="2" s="1"/>
  <c r="J19510" i="2"/>
  <c r="K19510" i="2" s="1"/>
  <c r="J19511" i="2"/>
  <c r="K19511" i="2" s="1"/>
  <c r="J19512" i="2"/>
  <c r="K19512" i="2" s="1"/>
  <c r="J19513" i="2"/>
  <c r="K19513" i="2" s="1"/>
  <c r="J19514" i="2"/>
  <c r="K19514" i="2" s="1"/>
  <c r="J19515" i="2"/>
  <c r="K19515" i="2" s="1"/>
  <c r="J19516" i="2"/>
  <c r="K19516" i="2" s="1"/>
  <c r="J19517" i="2"/>
  <c r="K19517" i="2" s="1"/>
  <c r="J19518" i="2"/>
  <c r="K19518" i="2" s="1"/>
  <c r="J19519" i="2"/>
  <c r="K19519" i="2" s="1"/>
  <c r="J19520" i="2"/>
  <c r="K19520" i="2" s="1"/>
  <c r="J19521" i="2"/>
  <c r="K19521" i="2" s="1"/>
  <c r="J19522" i="2"/>
  <c r="K19522" i="2" s="1"/>
  <c r="J19523" i="2"/>
  <c r="K19523" i="2" s="1"/>
  <c r="J19524" i="2"/>
  <c r="K19524" i="2" s="1"/>
  <c r="J19525" i="2"/>
  <c r="K19525" i="2" s="1"/>
  <c r="J19526" i="2"/>
  <c r="K19526" i="2" s="1"/>
  <c r="J19527" i="2"/>
  <c r="K19527" i="2" s="1"/>
  <c r="J19528" i="2"/>
  <c r="K19528" i="2" s="1"/>
  <c r="J19529" i="2"/>
  <c r="K19529" i="2" s="1"/>
  <c r="J19530" i="2"/>
  <c r="K19530" i="2" s="1"/>
  <c r="J19531" i="2"/>
  <c r="K19531" i="2" s="1"/>
  <c r="J19532" i="2"/>
  <c r="K19532" i="2" s="1"/>
  <c r="J19533" i="2"/>
  <c r="K19533" i="2" s="1"/>
  <c r="J19534" i="2"/>
  <c r="K19534" i="2" s="1"/>
  <c r="J19535" i="2"/>
  <c r="K19535" i="2" s="1"/>
  <c r="J19536" i="2"/>
  <c r="K19536" i="2" s="1"/>
  <c r="J19537" i="2"/>
  <c r="K19537" i="2" s="1"/>
  <c r="J19538" i="2"/>
  <c r="K19538" i="2" s="1"/>
  <c r="J19539" i="2"/>
  <c r="K19539" i="2" s="1"/>
  <c r="J19540" i="2"/>
  <c r="K19540" i="2" s="1"/>
  <c r="J19541" i="2"/>
  <c r="K19541" i="2" s="1"/>
  <c r="J19542" i="2"/>
  <c r="K19542" i="2" s="1"/>
  <c r="J19543" i="2"/>
  <c r="K19543" i="2" s="1"/>
  <c r="J19544" i="2"/>
  <c r="K19544" i="2" s="1"/>
  <c r="J19545" i="2"/>
  <c r="K19545" i="2" s="1"/>
  <c r="J19546" i="2"/>
  <c r="K19546" i="2" s="1"/>
  <c r="J19547" i="2"/>
  <c r="K19547" i="2" s="1"/>
  <c r="J19548" i="2"/>
  <c r="K19548" i="2" s="1"/>
  <c r="J19549" i="2"/>
  <c r="K19549" i="2" s="1"/>
  <c r="J19550" i="2"/>
  <c r="K19550" i="2" s="1"/>
  <c r="J19551" i="2"/>
  <c r="K19551" i="2" s="1"/>
  <c r="J19552" i="2"/>
  <c r="K19552" i="2" s="1"/>
  <c r="J19553" i="2"/>
  <c r="K19553" i="2" s="1"/>
  <c r="J19554" i="2"/>
  <c r="K19554" i="2" s="1"/>
  <c r="J19555" i="2"/>
  <c r="K19555" i="2" s="1"/>
  <c r="J19556" i="2"/>
  <c r="K19556" i="2" s="1"/>
  <c r="J19557" i="2"/>
  <c r="K19557" i="2" s="1"/>
  <c r="J19558" i="2"/>
  <c r="K19558" i="2" s="1"/>
  <c r="J19559" i="2"/>
  <c r="K19559" i="2" s="1"/>
  <c r="J19560" i="2"/>
  <c r="K19560" i="2" s="1"/>
  <c r="J19561" i="2"/>
  <c r="K19561" i="2" s="1"/>
  <c r="J19562" i="2"/>
  <c r="K19562" i="2" s="1"/>
  <c r="J19563" i="2"/>
  <c r="K19563" i="2" s="1"/>
  <c r="J19564" i="2"/>
  <c r="K19564" i="2" s="1"/>
  <c r="J19565" i="2"/>
  <c r="K19565" i="2" s="1"/>
  <c r="J19566" i="2"/>
  <c r="K19566" i="2" s="1"/>
  <c r="J19567" i="2"/>
  <c r="K19567" i="2" s="1"/>
  <c r="J19568" i="2"/>
  <c r="K19568" i="2" s="1"/>
  <c r="J19569" i="2"/>
  <c r="K19569" i="2" s="1"/>
  <c r="J19570" i="2"/>
  <c r="K19570" i="2" s="1"/>
  <c r="J19571" i="2"/>
  <c r="K19571" i="2" s="1"/>
  <c r="J19572" i="2"/>
  <c r="K19572" i="2" s="1"/>
  <c r="J19573" i="2"/>
  <c r="K19573" i="2" s="1"/>
  <c r="J19574" i="2"/>
  <c r="K19574" i="2" s="1"/>
  <c r="J19575" i="2"/>
  <c r="K19575" i="2" s="1"/>
  <c r="J19576" i="2"/>
  <c r="K19576" i="2" s="1"/>
  <c r="J19577" i="2"/>
  <c r="K19577" i="2" s="1"/>
  <c r="J19578" i="2"/>
  <c r="K19578" i="2" s="1"/>
  <c r="J19579" i="2"/>
  <c r="K19579" i="2" s="1"/>
  <c r="J19580" i="2"/>
  <c r="K19580" i="2" s="1"/>
  <c r="J19581" i="2"/>
  <c r="K19581" i="2" s="1"/>
  <c r="J19582" i="2"/>
  <c r="K19582" i="2" s="1"/>
  <c r="J19583" i="2"/>
  <c r="K19583" i="2" s="1"/>
  <c r="J19584" i="2"/>
  <c r="K19584" i="2" s="1"/>
  <c r="J19585" i="2"/>
  <c r="K19585" i="2" s="1"/>
  <c r="J19586" i="2"/>
  <c r="K19586" i="2" s="1"/>
  <c r="J19587" i="2"/>
  <c r="K19587" i="2" s="1"/>
  <c r="J19588" i="2"/>
  <c r="K19588" i="2" s="1"/>
  <c r="J19589" i="2"/>
  <c r="K19589" i="2" s="1"/>
  <c r="J19590" i="2"/>
  <c r="K19590" i="2" s="1"/>
  <c r="J19591" i="2"/>
  <c r="K19591" i="2" s="1"/>
  <c r="J19592" i="2"/>
  <c r="K19592" i="2" s="1"/>
  <c r="J19593" i="2"/>
  <c r="K19593" i="2" s="1"/>
  <c r="J19594" i="2"/>
  <c r="K19594" i="2" s="1"/>
  <c r="J19595" i="2"/>
  <c r="K19595" i="2" s="1"/>
  <c r="J19596" i="2"/>
  <c r="K19596" i="2" s="1"/>
  <c r="J19597" i="2"/>
  <c r="K19597" i="2" s="1"/>
  <c r="J19598" i="2"/>
  <c r="K19598" i="2" s="1"/>
  <c r="J19599" i="2"/>
  <c r="K19599" i="2" s="1"/>
  <c r="J19600" i="2"/>
  <c r="K19600" i="2" s="1"/>
  <c r="J19601" i="2"/>
  <c r="K19601" i="2" s="1"/>
  <c r="J19602" i="2"/>
  <c r="K19602" i="2" s="1"/>
  <c r="J19603" i="2"/>
  <c r="K19603" i="2" s="1"/>
  <c r="J19604" i="2"/>
  <c r="K19604" i="2" s="1"/>
  <c r="J19605" i="2"/>
  <c r="K19605" i="2" s="1"/>
  <c r="J19606" i="2"/>
  <c r="K19606" i="2" s="1"/>
  <c r="J19607" i="2"/>
  <c r="K19607" i="2" s="1"/>
  <c r="J19608" i="2"/>
  <c r="K19608" i="2" s="1"/>
  <c r="J19609" i="2"/>
  <c r="K19609" i="2" s="1"/>
  <c r="J19610" i="2"/>
  <c r="K19610" i="2" s="1"/>
  <c r="J19611" i="2"/>
  <c r="K19611" i="2" s="1"/>
  <c r="J19612" i="2"/>
  <c r="K19612" i="2" s="1"/>
  <c r="J19613" i="2"/>
  <c r="K19613" i="2" s="1"/>
  <c r="J19614" i="2"/>
  <c r="K19614" i="2" s="1"/>
  <c r="J19615" i="2"/>
  <c r="K19615" i="2" s="1"/>
  <c r="J19616" i="2"/>
  <c r="K19616" i="2" s="1"/>
  <c r="J19617" i="2"/>
  <c r="K19617" i="2" s="1"/>
  <c r="J19618" i="2"/>
  <c r="K19618" i="2" s="1"/>
  <c r="J19619" i="2"/>
  <c r="K19619" i="2" s="1"/>
  <c r="J19620" i="2"/>
  <c r="K19620" i="2" s="1"/>
  <c r="J19621" i="2"/>
  <c r="K19621" i="2" s="1"/>
  <c r="J19622" i="2"/>
  <c r="K19622" i="2" s="1"/>
  <c r="J19623" i="2"/>
  <c r="K19623" i="2" s="1"/>
  <c r="J19624" i="2"/>
  <c r="K19624" i="2" s="1"/>
  <c r="J19625" i="2"/>
  <c r="K19625" i="2" s="1"/>
  <c r="J19626" i="2"/>
  <c r="K19626" i="2" s="1"/>
  <c r="J19627" i="2"/>
  <c r="K19627" i="2" s="1"/>
  <c r="J19628" i="2"/>
  <c r="K19628" i="2" s="1"/>
  <c r="J19629" i="2"/>
  <c r="K19629" i="2" s="1"/>
  <c r="J19630" i="2"/>
  <c r="K19630" i="2" s="1"/>
  <c r="J19631" i="2"/>
  <c r="K19631" i="2" s="1"/>
  <c r="J19632" i="2"/>
  <c r="K19632" i="2" s="1"/>
  <c r="J19633" i="2"/>
  <c r="K19633" i="2" s="1"/>
  <c r="J19634" i="2"/>
  <c r="K19634" i="2" s="1"/>
  <c r="J19635" i="2"/>
  <c r="K19635" i="2" s="1"/>
  <c r="J19636" i="2"/>
  <c r="K19636" i="2" s="1"/>
  <c r="J19637" i="2"/>
  <c r="K19637" i="2" s="1"/>
  <c r="J19638" i="2"/>
  <c r="K19638" i="2" s="1"/>
  <c r="J19639" i="2"/>
  <c r="K19639" i="2" s="1"/>
  <c r="J19640" i="2"/>
  <c r="K19640" i="2" s="1"/>
  <c r="J19641" i="2"/>
  <c r="K19641" i="2" s="1"/>
  <c r="J19642" i="2"/>
  <c r="K19642" i="2" s="1"/>
  <c r="J19643" i="2"/>
  <c r="K19643" i="2" s="1"/>
  <c r="J19644" i="2"/>
  <c r="K19644" i="2" s="1"/>
  <c r="J19645" i="2"/>
  <c r="K19645" i="2" s="1"/>
  <c r="J19646" i="2"/>
  <c r="K19646" i="2" s="1"/>
  <c r="J19647" i="2"/>
  <c r="K19647" i="2" s="1"/>
  <c r="J19648" i="2"/>
  <c r="K19648" i="2" s="1"/>
  <c r="J19649" i="2"/>
  <c r="K19649" i="2" s="1"/>
  <c r="J19650" i="2"/>
  <c r="K19650" i="2" s="1"/>
  <c r="J19651" i="2"/>
  <c r="K19651" i="2" s="1"/>
  <c r="J19652" i="2"/>
  <c r="K19652" i="2" s="1"/>
  <c r="J19653" i="2"/>
  <c r="K19653" i="2" s="1"/>
  <c r="J19654" i="2"/>
  <c r="K19654" i="2" s="1"/>
  <c r="J19655" i="2"/>
  <c r="K19655" i="2" s="1"/>
  <c r="J19656" i="2"/>
  <c r="K19656" i="2" s="1"/>
  <c r="J19657" i="2"/>
  <c r="K19657" i="2" s="1"/>
  <c r="J19658" i="2"/>
  <c r="K19658" i="2" s="1"/>
  <c r="J19659" i="2"/>
  <c r="K19659" i="2" s="1"/>
  <c r="J19660" i="2"/>
  <c r="K19660" i="2" s="1"/>
  <c r="J19661" i="2"/>
  <c r="K19661" i="2" s="1"/>
  <c r="J19662" i="2"/>
  <c r="K19662" i="2" s="1"/>
  <c r="J19663" i="2"/>
  <c r="K19663" i="2" s="1"/>
  <c r="J19664" i="2"/>
  <c r="K19664" i="2" s="1"/>
  <c r="J19665" i="2"/>
  <c r="K19665" i="2" s="1"/>
  <c r="J19666" i="2"/>
  <c r="K19666" i="2" s="1"/>
  <c r="J19667" i="2"/>
  <c r="K19667" i="2" s="1"/>
  <c r="J19668" i="2"/>
  <c r="K19668" i="2" s="1"/>
  <c r="J19669" i="2"/>
  <c r="K19669" i="2" s="1"/>
  <c r="J19670" i="2"/>
  <c r="K19670" i="2" s="1"/>
  <c r="J19671" i="2"/>
  <c r="K19671" i="2" s="1"/>
  <c r="J19672" i="2"/>
  <c r="K19672" i="2" s="1"/>
  <c r="J19673" i="2"/>
  <c r="K19673" i="2" s="1"/>
  <c r="J19674" i="2"/>
  <c r="K19674" i="2" s="1"/>
  <c r="J19675" i="2"/>
  <c r="K19675" i="2" s="1"/>
  <c r="J19676" i="2"/>
  <c r="K19676" i="2" s="1"/>
  <c r="J19677" i="2"/>
  <c r="K19677" i="2" s="1"/>
  <c r="J19678" i="2"/>
  <c r="K19678" i="2" s="1"/>
  <c r="J19679" i="2"/>
  <c r="K19679" i="2" s="1"/>
  <c r="J19680" i="2"/>
  <c r="K19680" i="2" s="1"/>
  <c r="J19681" i="2"/>
  <c r="K19681" i="2" s="1"/>
  <c r="J19682" i="2"/>
  <c r="K19682" i="2" s="1"/>
  <c r="J19683" i="2"/>
  <c r="K19683" i="2" s="1"/>
  <c r="J19684" i="2"/>
  <c r="K19684" i="2" s="1"/>
  <c r="J19685" i="2"/>
  <c r="K19685" i="2" s="1"/>
  <c r="J19686" i="2"/>
  <c r="K19686" i="2" s="1"/>
  <c r="J19687" i="2"/>
  <c r="K19687" i="2" s="1"/>
  <c r="J19688" i="2"/>
  <c r="K19688" i="2" s="1"/>
  <c r="J19689" i="2"/>
  <c r="K19689" i="2" s="1"/>
  <c r="J19690" i="2"/>
  <c r="K19690" i="2" s="1"/>
  <c r="J19691" i="2"/>
  <c r="K19691" i="2" s="1"/>
  <c r="J19692" i="2"/>
  <c r="K19692" i="2" s="1"/>
  <c r="J19693" i="2"/>
  <c r="K19693" i="2" s="1"/>
  <c r="J19694" i="2"/>
  <c r="K19694" i="2" s="1"/>
  <c r="J19695" i="2"/>
  <c r="K19695" i="2" s="1"/>
  <c r="J19696" i="2"/>
  <c r="K19696" i="2" s="1"/>
  <c r="J19697" i="2"/>
  <c r="K19697" i="2" s="1"/>
  <c r="J19698" i="2"/>
  <c r="K19698" i="2" s="1"/>
  <c r="J19699" i="2"/>
  <c r="K19699" i="2" s="1"/>
  <c r="J19700" i="2"/>
  <c r="K19700" i="2" s="1"/>
  <c r="J19701" i="2"/>
  <c r="K19701" i="2" s="1"/>
  <c r="J19702" i="2"/>
  <c r="K19702" i="2" s="1"/>
  <c r="J19703" i="2"/>
  <c r="K19703" i="2" s="1"/>
  <c r="J19704" i="2"/>
  <c r="K19704" i="2" s="1"/>
  <c r="J19705" i="2"/>
  <c r="K19705" i="2" s="1"/>
  <c r="J19706" i="2"/>
  <c r="K19706" i="2" s="1"/>
  <c r="J19707" i="2"/>
  <c r="K19707" i="2" s="1"/>
  <c r="J19708" i="2"/>
  <c r="K19708" i="2" s="1"/>
  <c r="J19709" i="2"/>
  <c r="K19709" i="2" s="1"/>
  <c r="J19710" i="2"/>
  <c r="K19710" i="2" s="1"/>
  <c r="J19711" i="2"/>
  <c r="K19711" i="2" s="1"/>
  <c r="J19712" i="2"/>
  <c r="K19712" i="2" s="1"/>
  <c r="J19713" i="2"/>
  <c r="K19713" i="2" s="1"/>
  <c r="J19714" i="2"/>
  <c r="K19714" i="2" s="1"/>
  <c r="J19715" i="2"/>
  <c r="K19715" i="2" s="1"/>
  <c r="J19716" i="2"/>
  <c r="K19716" i="2" s="1"/>
  <c r="J19717" i="2"/>
  <c r="K19717" i="2" s="1"/>
  <c r="J19718" i="2"/>
  <c r="K19718" i="2" s="1"/>
  <c r="J19719" i="2"/>
  <c r="K19719" i="2" s="1"/>
  <c r="J19720" i="2"/>
  <c r="K19720" i="2" s="1"/>
  <c r="J19721" i="2"/>
  <c r="K19721" i="2" s="1"/>
  <c r="J19722" i="2"/>
  <c r="K19722" i="2" s="1"/>
  <c r="J19723" i="2"/>
  <c r="K19723" i="2" s="1"/>
  <c r="J19724" i="2"/>
  <c r="K19724" i="2" s="1"/>
  <c r="J19725" i="2"/>
  <c r="K19725" i="2" s="1"/>
  <c r="J19726" i="2"/>
  <c r="K19726" i="2" s="1"/>
  <c r="J19727" i="2"/>
  <c r="K19727" i="2" s="1"/>
  <c r="J19728" i="2"/>
  <c r="K19728" i="2" s="1"/>
  <c r="J19729" i="2"/>
  <c r="K19729" i="2" s="1"/>
  <c r="J19730" i="2"/>
  <c r="K19730" i="2" s="1"/>
  <c r="J19731" i="2"/>
  <c r="K19731" i="2" s="1"/>
  <c r="J19732" i="2"/>
  <c r="K19732" i="2" s="1"/>
  <c r="J19733" i="2"/>
  <c r="K19733" i="2" s="1"/>
  <c r="J19734" i="2"/>
  <c r="K19734" i="2" s="1"/>
  <c r="J19735" i="2"/>
  <c r="K19735" i="2" s="1"/>
  <c r="J19736" i="2"/>
  <c r="K19736" i="2" s="1"/>
  <c r="J19737" i="2"/>
  <c r="K19737" i="2" s="1"/>
  <c r="J19738" i="2"/>
  <c r="K19738" i="2" s="1"/>
  <c r="J19739" i="2"/>
  <c r="K19739" i="2" s="1"/>
  <c r="J19740" i="2"/>
  <c r="K19740" i="2" s="1"/>
  <c r="J19741" i="2"/>
  <c r="K19741" i="2" s="1"/>
  <c r="J19742" i="2"/>
  <c r="K19742" i="2" s="1"/>
  <c r="J19743" i="2"/>
  <c r="K19743" i="2" s="1"/>
  <c r="J19744" i="2"/>
  <c r="K19744" i="2" s="1"/>
  <c r="J19745" i="2"/>
  <c r="K19745" i="2" s="1"/>
  <c r="J19746" i="2"/>
  <c r="K19746" i="2" s="1"/>
  <c r="J19747" i="2"/>
  <c r="K19747" i="2" s="1"/>
  <c r="J19748" i="2"/>
  <c r="K19748" i="2" s="1"/>
  <c r="J19749" i="2"/>
  <c r="K19749" i="2" s="1"/>
  <c r="J19750" i="2"/>
  <c r="K19750" i="2" s="1"/>
  <c r="J19751" i="2"/>
  <c r="K19751" i="2" s="1"/>
  <c r="J19752" i="2"/>
  <c r="K19752" i="2" s="1"/>
  <c r="J19753" i="2"/>
  <c r="K19753" i="2" s="1"/>
  <c r="J19754" i="2"/>
  <c r="K19754" i="2" s="1"/>
  <c r="J19755" i="2"/>
  <c r="K19755" i="2" s="1"/>
  <c r="J19756" i="2"/>
  <c r="K19756" i="2" s="1"/>
  <c r="J19757" i="2"/>
  <c r="K19757" i="2" s="1"/>
  <c r="J19758" i="2"/>
  <c r="K19758" i="2" s="1"/>
  <c r="J19759" i="2"/>
  <c r="K19759" i="2" s="1"/>
  <c r="J19760" i="2"/>
  <c r="K19760" i="2" s="1"/>
  <c r="J19761" i="2"/>
  <c r="K19761" i="2" s="1"/>
  <c r="J19762" i="2"/>
  <c r="K19762" i="2" s="1"/>
  <c r="J19763" i="2"/>
  <c r="K19763" i="2" s="1"/>
  <c r="J19764" i="2"/>
  <c r="K19764" i="2" s="1"/>
  <c r="J19765" i="2"/>
  <c r="K19765" i="2" s="1"/>
  <c r="J19766" i="2"/>
  <c r="K19766" i="2" s="1"/>
  <c r="J19767" i="2"/>
  <c r="K19767" i="2" s="1"/>
  <c r="J19768" i="2"/>
  <c r="K19768" i="2" s="1"/>
  <c r="J19769" i="2"/>
  <c r="K19769" i="2" s="1"/>
  <c r="J19770" i="2"/>
  <c r="K19770" i="2" s="1"/>
  <c r="J19771" i="2"/>
  <c r="K19771" i="2" s="1"/>
  <c r="J19772" i="2"/>
  <c r="K19772" i="2" s="1"/>
  <c r="J19773" i="2"/>
  <c r="K19773" i="2" s="1"/>
  <c r="J19774" i="2"/>
  <c r="K19774" i="2" s="1"/>
  <c r="J19775" i="2"/>
  <c r="K19775" i="2" s="1"/>
  <c r="J19776" i="2"/>
  <c r="K19776" i="2" s="1"/>
  <c r="J19777" i="2"/>
  <c r="K19777" i="2" s="1"/>
  <c r="J19778" i="2"/>
  <c r="K19778" i="2" s="1"/>
  <c r="J19779" i="2"/>
  <c r="K19779" i="2" s="1"/>
  <c r="J19780" i="2"/>
  <c r="K19780" i="2" s="1"/>
  <c r="J19781" i="2"/>
  <c r="K19781" i="2" s="1"/>
  <c r="J19782" i="2"/>
  <c r="K19782" i="2" s="1"/>
  <c r="J19783" i="2"/>
  <c r="K19783" i="2" s="1"/>
  <c r="J19784" i="2"/>
  <c r="K19784" i="2" s="1"/>
  <c r="J19785" i="2"/>
  <c r="K19785" i="2" s="1"/>
  <c r="J19786" i="2"/>
  <c r="K19786" i="2" s="1"/>
  <c r="J19787" i="2"/>
  <c r="K19787" i="2" s="1"/>
  <c r="J19788" i="2"/>
  <c r="K19788" i="2" s="1"/>
  <c r="J19789" i="2"/>
  <c r="K19789" i="2" s="1"/>
  <c r="J19790" i="2"/>
  <c r="K19790" i="2" s="1"/>
  <c r="J19791" i="2"/>
  <c r="K19791" i="2" s="1"/>
  <c r="J19792" i="2"/>
  <c r="K19792" i="2" s="1"/>
  <c r="J19793" i="2"/>
  <c r="K19793" i="2" s="1"/>
  <c r="J19794" i="2"/>
  <c r="K19794" i="2" s="1"/>
  <c r="J19795" i="2"/>
  <c r="K19795" i="2" s="1"/>
  <c r="J19796" i="2"/>
  <c r="K19796" i="2" s="1"/>
  <c r="J19797" i="2"/>
  <c r="K19797" i="2" s="1"/>
  <c r="J19798" i="2"/>
  <c r="K19798" i="2" s="1"/>
  <c r="J19799" i="2"/>
  <c r="K19799" i="2" s="1"/>
  <c r="J19800" i="2"/>
  <c r="K19800" i="2" s="1"/>
  <c r="J19801" i="2"/>
  <c r="K19801" i="2" s="1"/>
  <c r="J19802" i="2"/>
  <c r="K19802" i="2" s="1"/>
  <c r="J19803" i="2"/>
  <c r="K19803" i="2" s="1"/>
  <c r="J19804" i="2"/>
  <c r="K19804" i="2" s="1"/>
  <c r="J19805" i="2"/>
  <c r="K19805" i="2" s="1"/>
  <c r="J19806" i="2"/>
  <c r="K19806" i="2" s="1"/>
  <c r="J19807" i="2"/>
  <c r="K19807" i="2" s="1"/>
  <c r="J19808" i="2"/>
  <c r="K19808" i="2" s="1"/>
  <c r="J19809" i="2"/>
  <c r="K19809" i="2" s="1"/>
  <c r="J19810" i="2"/>
  <c r="K19810" i="2" s="1"/>
  <c r="J19811" i="2"/>
  <c r="K19811" i="2" s="1"/>
  <c r="J19812" i="2"/>
  <c r="K19812" i="2" s="1"/>
  <c r="J19813" i="2"/>
  <c r="K19813" i="2" s="1"/>
  <c r="J19814" i="2"/>
  <c r="K19814" i="2" s="1"/>
  <c r="J19815" i="2"/>
  <c r="K19815" i="2" s="1"/>
  <c r="J19816" i="2"/>
  <c r="K19816" i="2" s="1"/>
  <c r="J19817" i="2"/>
  <c r="K19817" i="2" s="1"/>
  <c r="J19818" i="2"/>
  <c r="K19818" i="2" s="1"/>
  <c r="J19819" i="2"/>
  <c r="K19819" i="2" s="1"/>
  <c r="J19820" i="2"/>
  <c r="K19820" i="2" s="1"/>
  <c r="J19821" i="2"/>
  <c r="K19821" i="2" s="1"/>
  <c r="J19822" i="2"/>
  <c r="K19822" i="2" s="1"/>
  <c r="J19823" i="2"/>
  <c r="K19823" i="2" s="1"/>
  <c r="J19824" i="2"/>
  <c r="K19824" i="2" s="1"/>
  <c r="J19825" i="2"/>
  <c r="K19825" i="2" s="1"/>
  <c r="J19826" i="2"/>
  <c r="K19826" i="2" s="1"/>
  <c r="J19827" i="2"/>
  <c r="K19827" i="2" s="1"/>
  <c r="J19828" i="2"/>
  <c r="K19828" i="2" s="1"/>
  <c r="J19829" i="2"/>
  <c r="K19829" i="2" s="1"/>
  <c r="J19830" i="2"/>
  <c r="K19830" i="2" s="1"/>
  <c r="J19831" i="2"/>
  <c r="K19831" i="2" s="1"/>
  <c r="J19832" i="2"/>
  <c r="K19832" i="2" s="1"/>
  <c r="J19833" i="2"/>
  <c r="K19833" i="2" s="1"/>
  <c r="J19834" i="2"/>
  <c r="K19834" i="2" s="1"/>
  <c r="J19835" i="2"/>
  <c r="K19835" i="2" s="1"/>
  <c r="J19836" i="2"/>
  <c r="K19836" i="2" s="1"/>
  <c r="J19837" i="2"/>
  <c r="K19837" i="2" s="1"/>
  <c r="J19838" i="2"/>
  <c r="K19838" i="2" s="1"/>
  <c r="J19839" i="2"/>
  <c r="K19839" i="2" s="1"/>
  <c r="J19840" i="2"/>
  <c r="K19840" i="2" s="1"/>
  <c r="J19841" i="2"/>
  <c r="K19841" i="2" s="1"/>
  <c r="J19842" i="2"/>
  <c r="K19842" i="2" s="1"/>
  <c r="J19843" i="2"/>
  <c r="K19843" i="2" s="1"/>
  <c r="J19844" i="2"/>
  <c r="K19844" i="2" s="1"/>
  <c r="J19845" i="2"/>
  <c r="K19845" i="2" s="1"/>
  <c r="J19846" i="2"/>
  <c r="K19846" i="2" s="1"/>
  <c r="J19847" i="2"/>
  <c r="K19847" i="2" s="1"/>
  <c r="J19848" i="2"/>
  <c r="K19848" i="2" s="1"/>
  <c r="J19849" i="2"/>
  <c r="K19849" i="2" s="1"/>
  <c r="J19850" i="2"/>
  <c r="K19850" i="2" s="1"/>
  <c r="J19851" i="2"/>
  <c r="K19851" i="2" s="1"/>
  <c r="J19852" i="2"/>
  <c r="K19852" i="2" s="1"/>
  <c r="J19853" i="2"/>
  <c r="K19853" i="2" s="1"/>
  <c r="J19854" i="2"/>
  <c r="K19854" i="2" s="1"/>
  <c r="J19855" i="2"/>
  <c r="K19855" i="2" s="1"/>
  <c r="J19856" i="2"/>
  <c r="K19856" i="2" s="1"/>
  <c r="J19857" i="2"/>
  <c r="K19857" i="2" s="1"/>
  <c r="J19858" i="2"/>
  <c r="K19858" i="2" s="1"/>
  <c r="J19859" i="2"/>
  <c r="K19859" i="2" s="1"/>
  <c r="J19860" i="2"/>
  <c r="K19860" i="2" s="1"/>
  <c r="J19861" i="2"/>
  <c r="K19861" i="2" s="1"/>
  <c r="J19862" i="2"/>
  <c r="K19862" i="2" s="1"/>
  <c r="J19863" i="2"/>
  <c r="K19863" i="2" s="1"/>
  <c r="J19864" i="2"/>
  <c r="K19864" i="2" s="1"/>
  <c r="J19865" i="2"/>
  <c r="K19865" i="2" s="1"/>
  <c r="J19866" i="2"/>
  <c r="K19866" i="2" s="1"/>
  <c r="J19867" i="2"/>
  <c r="K19867" i="2" s="1"/>
  <c r="J19868" i="2"/>
  <c r="K19868" i="2" s="1"/>
  <c r="J19869" i="2"/>
  <c r="K19869" i="2" s="1"/>
  <c r="J19870" i="2"/>
  <c r="K19870" i="2" s="1"/>
  <c r="J19871" i="2"/>
  <c r="K19871" i="2" s="1"/>
  <c r="J19872" i="2"/>
  <c r="K19872" i="2" s="1"/>
  <c r="J19873" i="2"/>
  <c r="K19873" i="2" s="1"/>
  <c r="J19874" i="2"/>
  <c r="K19874" i="2" s="1"/>
  <c r="J19875" i="2"/>
  <c r="K19875" i="2" s="1"/>
  <c r="J19876" i="2"/>
  <c r="K19876" i="2" s="1"/>
  <c r="J19877" i="2"/>
  <c r="K19877" i="2" s="1"/>
  <c r="J19878" i="2"/>
  <c r="K19878" i="2" s="1"/>
  <c r="J19879" i="2"/>
  <c r="K19879" i="2" s="1"/>
  <c r="J19880" i="2"/>
  <c r="K19880" i="2" s="1"/>
  <c r="J19881" i="2"/>
  <c r="K19881" i="2" s="1"/>
  <c r="J19882" i="2"/>
  <c r="K19882" i="2" s="1"/>
  <c r="J19883" i="2"/>
  <c r="K19883" i="2" s="1"/>
  <c r="J19884" i="2"/>
  <c r="K19884" i="2" s="1"/>
  <c r="J19885" i="2"/>
  <c r="K19885" i="2" s="1"/>
  <c r="J19886" i="2"/>
  <c r="K19886" i="2" s="1"/>
  <c r="J19887" i="2"/>
  <c r="K19887" i="2" s="1"/>
  <c r="J19888" i="2"/>
  <c r="K19888" i="2" s="1"/>
  <c r="J19889" i="2"/>
  <c r="K19889" i="2" s="1"/>
  <c r="J19890" i="2"/>
  <c r="K19890" i="2" s="1"/>
  <c r="J19891" i="2"/>
  <c r="K19891" i="2" s="1"/>
  <c r="J19892" i="2"/>
  <c r="K19892" i="2" s="1"/>
  <c r="J19893" i="2"/>
  <c r="K19893" i="2" s="1"/>
  <c r="J19894" i="2"/>
  <c r="K19894" i="2" s="1"/>
  <c r="J19895" i="2"/>
  <c r="K19895" i="2" s="1"/>
  <c r="J19896" i="2"/>
  <c r="K19896" i="2" s="1"/>
  <c r="J19897" i="2"/>
  <c r="K19897" i="2" s="1"/>
  <c r="J19898" i="2"/>
  <c r="K19898" i="2" s="1"/>
  <c r="J19899" i="2"/>
  <c r="K19899" i="2" s="1"/>
  <c r="J19900" i="2"/>
  <c r="K19900" i="2" s="1"/>
  <c r="J19901" i="2"/>
  <c r="K19901" i="2" s="1"/>
  <c r="J19902" i="2"/>
  <c r="K19902" i="2" s="1"/>
  <c r="J19903" i="2"/>
  <c r="K19903" i="2" s="1"/>
  <c r="J19904" i="2"/>
  <c r="K19904" i="2" s="1"/>
  <c r="J19905" i="2"/>
  <c r="K19905" i="2" s="1"/>
  <c r="J19906" i="2"/>
  <c r="K19906" i="2" s="1"/>
  <c r="J19907" i="2"/>
  <c r="K19907" i="2" s="1"/>
  <c r="J19908" i="2"/>
  <c r="K19908" i="2" s="1"/>
  <c r="J19909" i="2"/>
  <c r="K19909" i="2" s="1"/>
  <c r="J19910" i="2"/>
  <c r="K19910" i="2" s="1"/>
  <c r="J19911" i="2"/>
  <c r="K19911" i="2" s="1"/>
  <c r="J19912" i="2"/>
  <c r="K19912" i="2" s="1"/>
  <c r="J19913" i="2"/>
  <c r="K19913" i="2" s="1"/>
  <c r="J19914" i="2"/>
  <c r="K19914" i="2" s="1"/>
  <c r="J19915" i="2"/>
  <c r="K19915" i="2" s="1"/>
  <c r="J19916" i="2"/>
  <c r="K19916" i="2" s="1"/>
  <c r="J19917" i="2"/>
  <c r="K19917" i="2" s="1"/>
  <c r="J19918" i="2"/>
  <c r="K19918" i="2" s="1"/>
  <c r="J19919" i="2"/>
  <c r="K19919" i="2" s="1"/>
  <c r="J19920" i="2"/>
  <c r="K19920" i="2" s="1"/>
  <c r="J19921" i="2"/>
  <c r="K19921" i="2" s="1"/>
  <c r="J19922" i="2"/>
  <c r="K19922" i="2" s="1"/>
  <c r="J19923" i="2"/>
  <c r="K19923" i="2" s="1"/>
  <c r="J19924" i="2"/>
  <c r="K19924" i="2" s="1"/>
  <c r="J19925" i="2"/>
  <c r="K19925" i="2" s="1"/>
  <c r="J19926" i="2"/>
  <c r="K19926" i="2" s="1"/>
  <c r="J19927" i="2"/>
  <c r="K19927" i="2" s="1"/>
  <c r="J19928" i="2"/>
  <c r="K19928" i="2" s="1"/>
  <c r="J19929" i="2"/>
  <c r="K19929" i="2" s="1"/>
  <c r="J19930" i="2"/>
  <c r="K19930" i="2" s="1"/>
  <c r="J19931" i="2"/>
  <c r="K19931" i="2" s="1"/>
  <c r="J19932" i="2"/>
  <c r="K19932" i="2" s="1"/>
  <c r="J19933" i="2"/>
  <c r="K19933" i="2" s="1"/>
  <c r="J19934" i="2"/>
  <c r="K19934" i="2" s="1"/>
  <c r="J19935" i="2"/>
  <c r="K19935" i="2" s="1"/>
  <c r="J19936" i="2"/>
  <c r="K19936" i="2" s="1"/>
  <c r="J19937" i="2"/>
  <c r="K19937" i="2" s="1"/>
  <c r="J19938" i="2"/>
  <c r="K19938" i="2" s="1"/>
  <c r="J19939" i="2"/>
  <c r="K19939" i="2" s="1"/>
  <c r="J19940" i="2"/>
  <c r="K19940" i="2" s="1"/>
  <c r="J19941" i="2"/>
  <c r="K19941" i="2" s="1"/>
  <c r="J19942" i="2"/>
  <c r="K19942" i="2" s="1"/>
  <c r="J19943" i="2"/>
  <c r="K19943" i="2" s="1"/>
  <c r="J19944" i="2"/>
  <c r="K19944" i="2" s="1"/>
  <c r="J19945" i="2"/>
  <c r="K19945" i="2" s="1"/>
  <c r="J19946" i="2"/>
  <c r="K19946" i="2" s="1"/>
  <c r="J19947" i="2"/>
  <c r="K19947" i="2" s="1"/>
  <c r="J19948" i="2"/>
  <c r="K19948" i="2" s="1"/>
  <c r="J19949" i="2"/>
  <c r="K19949" i="2" s="1"/>
  <c r="J19950" i="2"/>
  <c r="K19950" i="2" s="1"/>
  <c r="J19951" i="2"/>
  <c r="K19951" i="2" s="1"/>
  <c r="J19952" i="2"/>
  <c r="K19952" i="2" s="1"/>
  <c r="J19953" i="2"/>
  <c r="K19953" i="2" s="1"/>
  <c r="J19954" i="2"/>
  <c r="K19954" i="2" s="1"/>
  <c r="J19955" i="2"/>
  <c r="K19955" i="2" s="1"/>
  <c r="J19956" i="2"/>
  <c r="K19956" i="2" s="1"/>
  <c r="J19957" i="2"/>
  <c r="K19957" i="2" s="1"/>
  <c r="J19958" i="2"/>
  <c r="K19958" i="2" s="1"/>
  <c r="J19959" i="2"/>
  <c r="K19959" i="2" s="1"/>
  <c r="J19960" i="2"/>
  <c r="K19960" i="2" s="1"/>
  <c r="J19961" i="2"/>
  <c r="K19961" i="2" s="1"/>
  <c r="J19962" i="2"/>
  <c r="K19962" i="2" s="1"/>
  <c r="J19963" i="2"/>
  <c r="K19963" i="2" s="1"/>
  <c r="J19964" i="2"/>
  <c r="K19964" i="2" s="1"/>
  <c r="J19965" i="2"/>
  <c r="K19965" i="2" s="1"/>
  <c r="J19966" i="2"/>
  <c r="K19966" i="2" s="1"/>
  <c r="J19967" i="2"/>
  <c r="K19967" i="2" s="1"/>
  <c r="J19968" i="2"/>
  <c r="K19968" i="2" s="1"/>
  <c r="J19969" i="2"/>
  <c r="K19969" i="2" s="1"/>
  <c r="J19970" i="2"/>
  <c r="K19970" i="2" s="1"/>
  <c r="J19971" i="2"/>
  <c r="K19971" i="2" s="1"/>
  <c r="J19972" i="2"/>
  <c r="K19972" i="2" s="1"/>
  <c r="J19973" i="2"/>
  <c r="K19973" i="2" s="1"/>
  <c r="J19974" i="2"/>
  <c r="K19974" i="2" s="1"/>
  <c r="J19975" i="2"/>
  <c r="K19975" i="2" s="1"/>
  <c r="J19976" i="2"/>
  <c r="K19976" i="2" s="1"/>
  <c r="J19977" i="2"/>
  <c r="K19977" i="2" s="1"/>
  <c r="J19978" i="2"/>
  <c r="K19978" i="2" s="1"/>
  <c r="J19979" i="2"/>
  <c r="K19979" i="2" s="1"/>
  <c r="J19980" i="2"/>
  <c r="K19980" i="2" s="1"/>
  <c r="J19981" i="2"/>
  <c r="K19981" i="2" s="1"/>
  <c r="J19982" i="2"/>
  <c r="K19982" i="2" s="1"/>
  <c r="J19983" i="2"/>
  <c r="K19983" i="2" s="1"/>
  <c r="J19984" i="2"/>
  <c r="K19984" i="2" s="1"/>
  <c r="J19985" i="2"/>
  <c r="K19985" i="2" s="1"/>
  <c r="J19986" i="2"/>
  <c r="K19986" i="2" s="1"/>
  <c r="J19987" i="2"/>
  <c r="K19987" i="2" s="1"/>
  <c r="J19988" i="2"/>
  <c r="K19988" i="2" s="1"/>
  <c r="J19989" i="2"/>
  <c r="K19989" i="2" s="1"/>
  <c r="J19990" i="2"/>
  <c r="K19990" i="2" s="1"/>
  <c r="J19991" i="2"/>
  <c r="K19991" i="2" s="1"/>
  <c r="J19992" i="2"/>
  <c r="K19992" i="2" s="1"/>
  <c r="J19993" i="2"/>
  <c r="K19993" i="2" s="1"/>
  <c r="J19994" i="2"/>
  <c r="K19994" i="2" s="1"/>
  <c r="J19995" i="2"/>
  <c r="K19995" i="2" s="1"/>
  <c r="J19996" i="2"/>
  <c r="K19996" i="2" s="1"/>
  <c r="J19997" i="2"/>
  <c r="K19997" i="2" s="1"/>
  <c r="J19998" i="2"/>
  <c r="K19998" i="2" s="1"/>
  <c r="J19999" i="2"/>
  <c r="K19999" i="2" s="1"/>
  <c r="J20000" i="2"/>
  <c r="K20000" i="2" s="1"/>
  <c r="J20001" i="2"/>
  <c r="K20001" i="2" s="1"/>
  <c r="J20002" i="2"/>
  <c r="K20002" i="2" s="1"/>
  <c r="J20003" i="2"/>
  <c r="K20003" i="2" s="1"/>
  <c r="J20004" i="2"/>
  <c r="K20004" i="2" s="1"/>
  <c r="J20005" i="2"/>
  <c r="K20005" i="2" s="1"/>
  <c r="J20006" i="2"/>
  <c r="K20006" i="2" s="1"/>
  <c r="J20007" i="2"/>
  <c r="K20007" i="2" s="1"/>
  <c r="J20008" i="2"/>
  <c r="K20008" i="2" s="1"/>
  <c r="J20009" i="2"/>
  <c r="K20009" i="2" s="1"/>
  <c r="J20010" i="2"/>
  <c r="K20010" i="2" s="1"/>
  <c r="J20011" i="2"/>
  <c r="K20011" i="2" s="1"/>
  <c r="J20012" i="2"/>
  <c r="K20012" i="2" s="1"/>
  <c r="J20013" i="2"/>
  <c r="K20013" i="2" s="1"/>
  <c r="J20014" i="2"/>
  <c r="K20014" i="2" s="1"/>
  <c r="J20015" i="2"/>
  <c r="K20015" i="2" s="1"/>
  <c r="J20016" i="2"/>
  <c r="K20016" i="2" s="1"/>
  <c r="J20017" i="2"/>
  <c r="K20017" i="2" s="1"/>
  <c r="J20018" i="2"/>
  <c r="K20018" i="2" s="1"/>
  <c r="J20019" i="2"/>
  <c r="K20019" i="2" s="1"/>
  <c r="J20020" i="2"/>
  <c r="K20020" i="2" s="1"/>
  <c r="J20021" i="2"/>
  <c r="K20021" i="2" s="1"/>
  <c r="J20022" i="2"/>
  <c r="K20022" i="2" s="1"/>
  <c r="J20023" i="2"/>
  <c r="K20023" i="2" s="1"/>
  <c r="J20024" i="2"/>
  <c r="K20024" i="2" s="1"/>
  <c r="J20025" i="2"/>
  <c r="K20025" i="2" s="1"/>
  <c r="J20026" i="2"/>
  <c r="K20026" i="2" s="1"/>
  <c r="J20027" i="2"/>
  <c r="K20027" i="2" s="1"/>
  <c r="J20028" i="2"/>
  <c r="K20028" i="2" s="1"/>
  <c r="J20029" i="2"/>
  <c r="K20029" i="2" s="1"/>
  <c r="J20030" i="2"/>
  <c r="K20030" i="2" s="1"/>
  <c r="J20031" i="2"/>
  <c r="K20031" i="2" s="1"/>
  <c r="J20032" i="2"/>
  <c r="K20032" i="2" s="1"/>
  <c r="J20033" i="2"/>
  <c r="K20033" i="2" s="1"/>
  <c r="J20034" i="2"/>
  <c r="K20034" i="2" s="1"/>
  <c r="J20035" i="2"/>
  <c r="K20035" i="2" s="1"/>
  <c r="J20036" i="2"/>
  <c r="K20036" i="2" s="1"/>
  <c r="J20037" i="2"/>
  <c r="K20037" i="2" s="1"/>
  <c r="J20038" i="2"/>
  <c r="K20038" i="2" s="1"/>
  <c r="J20039" i="2"/>
  <c r="K20039" i="2" s="1"/>
  <c r="J20040" i="2"/>
  <c r="K20040" i="2" s="1"/>
  <c r="J20041" i="2"/>
  <c r="K20041" i="2" s="1"/>
  <c r="J20042" i="2"/>
  <c r="K20042" i="2" s="1"/>
  <c r="J20043" i="2"/>
  <c r="K20043" i="2" s="1"/>
  <c r="J20044" i="2"/>
  <c r="K20044" i="2" s="1"/>
  <c r="J20045" i="2"/>
  <c r="K20045" i="2" s="1"/>
  <c r="J20046" i="2"/>
  <c r="K20046" i="2" s="1"/>
  <c r="J20047" i="2"/>
  <c r="K20047" i="2" s="1"/>
  <c r="J20048" i="2"/>
  <c r="K20048" i="2" s="1"/>
  <c r="J20049" i="2"/>
  <c r="K20049" i="2" s="1"/>
  <c r="J20050" i="2"/>
  <c r="K20050" i="2" s="1"/>
  <c r="J20051" i="2"/>
  <c r="K20051" i="2" s="1"/>
  <c r="J20052" i="2"/>
  <c r="K20052" i="2" s="1"/>
  <c r="J20053" i="2"/>
  <c r="K20053" i="2" s="1"/>
  <c r="J20054" i="2"/>
  <c r="K20054" i="2" s="1"/>
  <c r="J20055" i="2"/>
  <c r="K20055" i="2" s="1"/>
  <c r="J20056" i="2"/>
  <c r="K20056" i="2" s="1"/>
  <c r="J20057" i="2"/>
  <c r="K20057" i="2" s="1"/>
  <c r="J20058" i="2"/>
  <c r="K20058" i="2" s="1"/>
  <c r="J20059" i="2"/>
  <c r="K20059" i="2" s="1"/>
  <c r="J20060" i="2"/>
  <c r="K20060" i="2" s="1"/>
  <c r="J20061" i="2"/>
  <c r="K20061" i="2" s="1"/>
  <c r="J20062" i="2"/>
  <c r="K20062" i="2" s="1"/>
  <c r="J20063" i="2"/>
  <c r="K20063" i="2" s="1"/>
  <c r="J20064" i="2"/>
  <c r="K20064" i="2" s="1"/>
  <c r="J20065" i="2"/>
  <c r="K20065" i="2" s="1"/>
  <c r="J20066" i="2"/>
  <c r="K20066" i="2" s="1"/>
  <c r="J20067" i="2"/>
  <c r="K20067" i="2" s="1"/>
  <c r="J20068" i="2"/>
  <c r="K20068" i="2" s="1"/>
  <c r="J20069" i="2"/>
  <c r="K20069" i="2" s="1"/>
  <c r="J20070" i="2"/>
  <c r="K20070" i="2" s="1"/>
  <c r="J20071" i="2"/>
  <c r="K20071" i="2" s="1"/>
  <c r="J20072" i="2"/>
  <c r="K20072" i="2" s="1"/>
  <c r="J20073" i="2"/>
  <c r="K20073" i="2" s="1"/>
  <c r="J20074" i="2"/>
  <c r="K20074" i="2" s="1"/>
  <c r="J20075" i="2"/>
  <c r="K20075" i="2" s="1"/>
  <c r="J20076" i="2"/>
  <c r="K20076" i="2" s="1"/>
  <c r="J20077" i="2"/>
  <c r="K20077" i="2" s="1"/>
  <c r="J20078" i="2"/>
  <c r="K20078" i="2" s="1"/>
  <c r="J20079" i="2"/>
  <c r="K20079" i="2" s="1"/>
  <c r="J20080" i="2"/>
  <c r="K20080" i="2" s="1"/>
  <c r="J20081" i="2"/>
  <c r="K20081" i="2" s="1"/>
  <c r="J20082" i="2"/>
  <c r="K20082" i="2" s="1"/>
  <c r="J20083" i="2"/>
  <c r="K20083" i="2" s="1"/>
  <c r="J20084" i="2"/>
  <c r="K20084" i="2" s="1"/>
  <c r="J20085" i="2"/>
  <c r="K20085" i="2" s="1"/>
  <c r="J20086" i="2"/>
  <c r="K20086" i="2" s="1"/>
  <c r="J20087" i="2"/>
  <c r="K20087" i="2" s="1"/>
  <c r="J20088" i="2"/>
  <c r="K20088" i="2" s="1"/>
  <c r="J20089" i="2"/>
  <c r="K20089" i="2" s="1"/>
  <c r="J20090" i="2"/>
  <c r="K20090" i="2" s="1"/>
  <c r="J20091" i="2"/>
  <c r="K20091" i="2" s="1"/>
  <c r="J20092" i="2"/>
  <c r="K20092" i="2" s="1"/>
  <c r="J20093" i="2"/>
  <c r="K20093" i="2" s="1"/>
  <c r="J20094" i="2"/>
  <c r="K20094" i="2" s="1"/>
  <c r="J20095" i="2"/>
  <c r="K20095" i="2" s="1"/>
  <c r="J20096" i="2"/>
  <c r="K20096" i="2" s="1"/>
  <c r="J20097" i="2"/>
  <c r="K20097" i="2" s="1"/>
  <c r="J20098" i="2"/>
  <c r="K20098" i="2" s="1"/>
  <c r="J20099" i="2"/>
  <c r="K20099" i="2" s="1"/>
  <c r="J20100" i="2"/>
  <c r="K20100" i="2" s="1"/>
  <c r="J20101" i="2"/>
  <c r="K20101" i="2" s="1"/>
  <c r="J20102" i="2"/>
  <c r="K20102" i="2" s="1"/>
  <c r="J20103" i="2"/>
  <c r="K20103" i="2" s="1"/>
  <c r="J20104" i="2"/>
  <c r="K20104" i="2" s="1"/>
  <c r="J20105" i="2"/>
  <c r="K20105" i="2" s="1"/>
  <c r="J20106" i="2"/>
  <c r="K20106" i="2" s="1"/>
  <c r="J20107" i="2"/>
  <c r="K20107" i="2" s="1"/>
  <c r="J20108" i="2"/>
  <c r="K20108" i="2" s="1"/>
  <c r="J20109" i="2"/>
  <c r="K20109" i="2" s="1"/>
  <c r="J20110" i="2"/>
  <c r="K20110" i="2" s="1"/>
  <c r="J20111" i="2"/>
  <c r="K20111" i="2" s="1"/>
  <c r="J20112" i="2"/>
  <c r="K20112" i="2" s="1"/>
  <c r="J20113" i="2"/>
  <c r="K20113" i="2" s="1"/>
  <c r="J20114" i="2"/>
  <c r="K20114" i="2" s="1"/>
  <c r="J20115" i="2"/>
  <c r="K20115" i="2" s="1"/>
  <c r="J20116" i="2"/>
  <c r="K20116" i="2" s="1"/>
  <c r="J20117" i="2"/>
  <c r="K20117" i="2" s="1"/>
  <c r="J20118" i="2"/>
  <c r="K20118" i="2" s="1"/>
  <c r="J20119" i="2"/>
  <c r="K20119" i="2" s="1"/>
  <c r="J20120" i="2"/>
  <c r="K20120" i="2" s="1"/>
  <c r="J20121" i="2"/>
  <c r="K20121" i="2" s="1"/>
  <c r="J20122" i="2"/>
  <c r="K20122" i="2" s="1"/>
  <c r="J20123" i="2"/>
  <c r="K20123" i="2" s="1"/>
  <c r="J20124" i="2"/>
  <c r="K20124" i="2" s="1"/>
  <c r="J20125" i="2"/>
  <c r="K20125" i="2" s="1"/>
  <c r="J20126" i="2"/>
  <c r="K20126" i="2" s="1"/>
  <c r="J20127" i="2"/>
  <c r="K20127" i="2" s="1"/>
  <c r="J20128" i="2"/>
  <c r="K20128" i="2" s="1"/>
  <c r="J20129" i="2"/>
  <c r="K20129" i="2" s="1"/>
  <c r="J20130" i="2"/>
  <c r="K20130" i="2" s="1"/>
  <c r="J20131" i="2"/>
  <c r="K20131" i="2" s="1"/>
  <c r="J20132" i="2"/>
  <c r="K20132" i="2" s="1"/>
  <c r="J20133" i="2"/>
  <c r="K20133" i="2" s="1"/>
  <c r="J20134" i="2"/>
  <c r="K20134" i="2" s="1"/>
  <c r="J20135" i="2"/>
  <c r="K20135" i="2" s="1"/>
  <c r="J20136" i="2"/>
  <c r="K20136" i="2" s="1"/>
  <c r="J20137" i="2"/>
  <c r="K20137" i="2" s="1"/>
  <c r="J20138" i="2"/>
  <c r="K20138" i="2" s="1"/>
  <c r="J20139" i="2"/>
  <c r="K20139" i="2" s="1"/>
  <c r="J20140" i="2"/>
  <c r="K20140" i="2" s="1"/>
  <c r="J20141" i="2"/>
  <c r="K20141" i="2" s="1"/>
  <c r="J20142" i="2"/>
  <c r="K20142" i="2" s="1"/>
  <c r="J20143" i="2"/>
  <c r="K20143" i="2" s="1"/>
  <c r="J20144" i="2"/>
  <c r="K20144" i="2" s="1"/>
  <c r="J20145" i="2"/>
  <c r="K20145" i="2" s="1"/>
  <c r="J20146" i="2"/>
  <c r="K20146" i="2" s="1"/>
  <c r="J20147" i="2"/>
  <c r="K20147" i="2" s="1"/>
  <c r="J20148" i="2"/>
  <c r="K20148" i="2" s="1"/>
  <c r="J20149" i="2"/>
  <c r="K20149" i="2" s="1"/>
  <c r="J20150" i="2"/>
  <c r="K20150" i="2" s="1"/>
  <c r="J20151" i="2"/>
  <c r="K20151" i="2" s="1"/>
  <c r="J20152" i="2"/>
  <c r="K20152" i="2" s="1"/>
  <c r="J20153" i="2"/>
  <c r="K20153" i="2" s="1"/>
  <c r="J20154" i="2"/>
  <c r="K20154" i="2" s="1"/>
  <c r="J20155" i="2"/>
  <c r="K20155" i="2" s="1"/>
  <c r="J20156" i="2"/>
  <c r="K20156" i="2" s="1"/>
  <c r="J20157" i="2"/>
  <c r="K20157" i="2" s="1"/>
  <c r="J20158" i="2"/>
  <c r="K20158" i="2" s="1"/>
  <c r="J20159" i="2"/>
  <c r="K20159" i="2" s="1"/>
  <c r="J20160" i="2"/>
  <c r="K20160" i="2" s="1"/>
  <c r="J20161" i="2"/>
  <c r="K20161" i="2" s="1"/>
  <c r="J20162" i="2"/>
  <c r="K20162" i="2" s="1"/>
  <c r="J20163" i="2"/>
  <c r="K20163" i="2" s="1"/>
  <c r="J20164" i="2"/>
  <c r="K20164" i="2" s="1"/>
  <c r="J20165" i="2"/>
  <c r="K20165" i="2" s="1"/>
  <c r="J20166" i="2"/>
  <c r="K20166" i="2" s="1"/>
  <c r="J20167" i="2"/>
  <c r="K20167" i="2" s="1"/>
  <c r="J20168" i="2"/>
  <c r="K20168" i="2" s="1"/>
  <c r="J20169" i="2"/>
  <c r="K20169" i="2" s="1"/>
  <c r="J20170" i="2"/>
  <c r="K20170" i="2" s="1"/>
  <c r="J20171" i="2"/>
  <c r="K20171" i="2" s="1"/>
  <c r="J20172" i="2"/>
  <c r="K20172" i="2" s="1"/>
  <c r="J20173" i="2"/>
  <c r="K20173" i="2" s="1"/>
  <c r="J20174" i="2"/>
  <c r="K20174" i="2" s="1"/>
  <c r="J20175" i="2"/>
  <c r="K20175" i="2" s="1"/>
  <c r="J20176" i="2"/>
  <c r="K20176" i="2" s="1"/>
  <c r="J20177" i="2"/>
  <c r="K20177" i="2" s="1"/>
  <c r="J20178" i="2"/>
  <c r="K20178" i="2" s="1"/>
  <c r="J20179" i="2"/>
  <c r="K20179" i="2" s="1"/>
  <c r="J20180" i="2"/>
  <c r="K20180" i="2" s="1"/>
  <c r="J20181" i="2"/>
  <c r="K20181" i="2" s="1"/>
  <c r="J20182" i="2"/>
  <c r="K20182" i="2" s="1"/>
  <c r="J20183" i="2"/>
  <c r="K20183" i="2" s="1"/>
  <c r="J20184" i="2"/>
  <c r="K20184" i="2" s="1"/>
  <c r="J20185" i="2"/>
  <c r="K20185" i="2" s="1"/>
  <c r="J20186" i="2"/>
  <c r="K20186" i="2" s="1"/>
  <c r="J20187" i="2"/>
  <c r="K20187" i="2" s="1"/>
  <c r="J20188" i="2"/>
  <c r="K20188" i="2" s="1"/>
  <c r="J20189" i="2"/>
  <c r="K20189" i="2" s="1"/>
  <c r="J20190" i="2"/>
  <c r="K20190" i="2" s="1"/>
  <c r="J20191" i="2"/>
  <c r="K20191" i="2" s="1"/>
  <c r="J20192" i="2"/>
  <c r="K20192" i="2" s="1"/>
  <c r="J20193" i="2"/>
  <c r="K20193" i="2" s="1"/>
  <c r="J20194" i="2"/>
  <c r="K20194" i="2" s="1"/>
  <c r="J20195" i="2"/>
  <c r="K20195" i="2" s="1"/>
  <c r="J20196" i="2"/>
  <c r="K20196" i="2" s="1"/>
  <c r="J20197" i="2"/>
  <c r="K20197" i="2" s="1"/>
  <c r="J20198" i="2"/>
  <c r="K20198" i="2" s="1"/>
  <c r="J20199" i="2"/>
  <c r="K20199" i="2" s="1"/>
  <c r="J20200" i="2"/>
  <c r="K20200" i="2" s="1"/>
  <c r="J20201" i="2"/>
  <c r="K20201" i="2" s="1"/>
  <c r="J20202" i="2"/>
  <c r="K20202" i="2" s="1"/>
  <c r="J20203" i="2"/>
  <c r="K20203" i="2" s="1"/>
  <c r="J20204" i="2"/>
  <c r="K20204" i="2" s="1"/>
  <c r="J20205" i="2"/>
  <c r="K20205" i="2" s="1"/>
  <c r="J20206" i="2"/>
  <c r="K20206" i="2" s="1"/>
  <c r="J20207" i="2"/>
  <c r="K20207" i="2" s="1"/>
  <c r="J20208" i="2"/>
  <c r="K20208" i="2" s="1"/>
  <c r="J20209" i="2"/>
  <c r="K20209" i="2" s="1"/>
  <c r="J20210" i="2"/>
  <c r="K20210" i="2" s="1"/>
  <c r="J20211" i="2"/>
  <c r="K20211" i="2" s="1"/>
  <c r="J20212" i="2"/>
  <c r="K20212" i="2" s="1"/>
  <c r="J20213" i="2"/>
  <c r="K20213" i="2" s="1"/>
  <c r="J20214" i="2"/>
  <c r="K20214" i="2" s="1"/>
  <c r="J20215" i="2"/>
  <c r="K20215" i="2" s="1"/>
  <c r="J20216" i="2"/>
  <c r="K20216" i="2" s="1"/>
  <c r="J20217" i="2"/>
  <c r="K20217" i="2" s="1"/>
  <c r="J20218" i="2"/>
  <c r="K20218" i="2" s="1"/>
  <c r="J20219" i="2"/>
  <c r="K20219" i="2" s="1"/>
  <c r="J20220" i="2"/>
  <c r="K20220" i="2" s="1"/>
  <c r="J20221" i="2"/>
  <c r="K20221" i="2" s="1"/>
  <c r="J20222" i="2"/>
  <c r="K20222" i="2" s="1"/>
  <c r="J20223" i="2"/>
  <c r="K20223" i="2" s="1"/>
  <c r="J20224" i="2"/>
  <c r="K20224" i="2" s="1"/>
  <c r="J20225" i="2"/>
  <c r="K20225" i="2" s="1"/>
  <c r="J20226" i="2"/>
  <c r="K20226" i="2" s="1"/>
  <c r="J20227" i="2"/>
  <c r="K20227" i="2" s="1"/>
  <c r="J20228" i="2"/>
  <c r="K20228" i="2" s="1"/>
  <c r="J20229" i="2"/>
  <c r="K20229" i="2" s="1"/>
  <c r="J20230" i="2"/>
  <c r="K20230" i="2" s="1"/>
  <c r="J20231" i="2"/>
  <c r="K20231" i="2" s="1"/>
  <c r="J20232" i="2"/>
  <c r="K20232" i="2" s="1"/>
  <c r="J20233" i="2"/>
  <c r="K20233" i="2" s="1"/>
  <c r="J20234" i="2"/>
  <c r="K20234" i="2" s="1"/>
  <c r="J20235" i="2"/>
  <c r="K20235" i="2" s="1"/>
  <c r="J20236" i="2"/>
  <c r="K20236" i="2" s="1"/>
  <c r="J20237" i="2"/>
  <c r="K20237" i="2" s="1"/>
  <c r="J20238" i="2"/>
  <c r="K20238" i="2" s="1"/>
  <c r="J20239" i="2"/>
  <c r="K20239" i="2" s="1"/>
  <c r="J20240" i="2"/>
  <c r="K20240" i="2" s="1"/>
  <c r="J20241" i="2"/>
  <c r="K20241" i="2" s="1"/>
  <c r="J20242" i="2"/>
  <c r="K20242" i="2" s="1"/>
  <c r="J20243" i="2"/>
  <c r="K20243" i="2" s="1"/>
  <c r="J20244" i="2"/>
  <c r="K20244" i="2" s="1"/>
  <c r="J20245" i="2"/>
  <c r="K20245" i="2" s="1"/>
  <c r="J20246" i="2"/>
  <c r="K20246" i="2" s="1"/>
  <c r="J20247" i="2"/>
  <c r="K20247" i="2" s="1"/>
  <c r="J20248" i="2"/>
  <c r="K20248" i="2" s="1"/>
  <c r="J20249" i="2"/>
  <c r="K20249" i="2" s="1"/>
  <c r="J20250" i="2"/>
  <c r="K20250" i="2" s="1"/>
  <c r="J20251" i="2"/>
  <c r="K20251" i="2" s="1"/>
  <c r="J20252" i="2"/>
  <c r="K20252" i="2" s="1"/>
  <c r="J20253" i="2"/>
  <c r="K20253" i="2" s="1"/>
  <c r="J20254" i="2"/>
  <c r="K20254" i="2" s="1"/>
  <c r="J20255" i="2"/>
  <c r="K20255" i="2" s="1"/>
  <c r="J20256" i="2"/>
  <c r="K20256" i="2" s="1"/>
  <c r="J20257" i="2"/>
  <c r="K20257" i="2" s="1"/>
  <c r="J20258" i="2"/>
  <c r="K20258" i="2" s="1"/>
  <c r="J20259" i="2"/>
  <c r="K20259" i="2" s="1"/>
  <c r="J20260" i="2"/>
  <c r="K20260" i="2" s="1"/>
  <c r="J20261" i="2"/>
  <c r="K20261" i="2" s="1"/>
  <c r="J20262" i="2"/>
  <c r="K20262" i="2" s="1"/>
  <c r="J20263" i="2"/>
  <c r="K20263" i="2" s="1"/>
  <c r="J20264" i="2"/>
  <c r="K20264" i="2" s="1"/>
  <c r="J20265" i="2"/>
  <c r="K20265" i="2" s="1"/>
  <c r="J20266" i="2"/>
  <c r="K20266" i="2" s="1"/>
  <c r="J20267" i="2"/>
  <c r="K20267" i="2" s="1"/>
  <c r="J20268" i="2"/>
  <c r="K20268" i="2" s="1"/>
  <c r="J20269" i="2"/>
  <c r="K20269" i="2" s="1"/>
  <c r="J20270" i="2"/>
  <c r="K20270" i="2" s="1"/>
  <c r="J20271" i="2"/>
  <c r="K20271" i="2" s="1"/>
  <c r="J20272" i="2"/>
  <c r="K20272" i="2" s="1"/>
  <c r="J20273" i="2"/>
  <c r="K20273" i="2" s="1"/>
  <c r="J20274" i="2"/>
  <c r="K20274" i="2" s="1"/>
  <c r="J20275" i="2"/>
  <c r="K20275" i="2" s="1"/>
  <c r="J20276" i="2"/>
  <c r="K20276" i="2" s="1"/>
  <c r="J20277" i="2"/>
  <c r="K20277" i="2" s="1"/>
  <c r="J20278" i="2"/>
  <c r="K20278" i="2" s="1"/>
  <c r="J20279" i="2"/>
  <c r="K20279" i="2" s="1"/>
  <c r="J20280" i="2"/>
  <c r="K20280" i="2" s="1"/>
  <c r="J20281" i="2"/>
  <c r="K20281" i="2" s="1"/>
  <c r="J20282" i="2"/>
  <c r="K20282" i="2" s="1"/>
  <c r="J20283" i="2"/>
  <c r="K20283" i="2" s="1"/>
  <c r="J20284" i="2"/>
  <c r="K20284" i="2" s="1"/>
  <c r="J20285" i="2"/>
  <c r="K20285" i="2" s="1"/>
  <c r="J20286" i="2"/>
  <c r="K20286" i="2" s="1"/>
  <c r="J20287" i="2"/>
  <c r="K20287" i="2" s="1"/>
  <c r="J20288" i="2"/>
  <c r="K20288" i="2" s="1"/>
  <c r="J20289" i="2"/>
  <c r="K20289" i="2" s="1"/>
  <c r="J20290" i="2"/>
  <c r="K20290" i="2" s="1"/>
  <c r="J20291" i="2"/>
  <c r="K20291" i="2" s="1"/>
  <c r="J20292" i="2"/>
  <c r="K20292" i="2" s="1"/>
  <c r="J20293" i="2"/>
  <c r="K20293" i="2" s="1"/>
  <c r="J20294" i="2"/>
  <c r="K20294" i="2" s="1"/>
  <c r="J20295" i="2"/>
  <c r="K20295" i="2" s="1"/>
  <c r="J20296" i="2"/>
  <c r="K20296" i="2" s="1"/>
  <c r="J20297" i="2"/>
  <c r="K20297" i="2" s="1"/>
  <c r="J20298" i="2"/>
  <c r="K20298" i="2" s="1"/>
  <c r="J20299" i="2"/>
  <c r="K20299" i="2" s="1"/>
  <c r="J20300" i="2"/>
  <c r="K20300" i="2" s="1"/>
  <c r="J20301" i="2"/>
  <c r="K20301" i="2" s="1"/>
  <c r="J20302" i="2"/>
  <c r="K20302" i="2" s="1"/>
  <c r="J20303" i="2"/>
  <c r="K20303" i="2" s="1"/>
  <c r="J20304" i="2"/>
  <c r="K20304" i="2" s="1"/>
  <c r="J20305" i="2"/>
  <c r="K20305" i="2" s="1"/>
  <c r="J20306" i="2"/>
  <c r="K20306" i="2" s="1"/>
  <c r="J20307" i="2"/>
  <c r="K20307" i="2" s="1"/>
  <c r="J20308" i="2"/>
  <c r="K20308" i="2" s="1"/>
  <c r="J20309" i="2"/>
  <c r="K20309" i="2" s="1"/>
  <c r="J20310" i="2"/>
  <c r="K20310" i="2" s="1"/>
  <c r="J20311" i="2"/>
  <c r="K20311" i="2" s="1"/>
  <c r="J20312" i="2"/>
  <c r="K20312" i="2" s="1"/>
  <c r="J20313" i="2"/>
  <c r="K20313" i="2" s="1"/>
  <c r="J20314" i="2"/>
  <c r="K20314" i="2" s="1"/>
  <c r="J20315" i="2"/>
  <c r="K20315" i="2" s="1"/>
  <c r="J20316" i="2"/>
  <c r="K20316" i="2" s="1"/>
  <c r="J20317" i="2"/>
  <c r="K20317" i="2" s="1"/>
  <c r="J20318" i="2"/>
  <c r="K20318" i="2" s="1"/>
  <c r="J20319" i="2"/>
  <c r="K20319" i="2" s="1"/>
  <c r="J20320" i="2"/>
  <c r="K20320" i="2" s="1"/>
  <c r="J20321" i="2"/>
  <c r="K20321" i="2" s="1"/>
  <c r="J20322" i="2"/>
  <c r="K20322" i="2" s="1"/>
  <c r="J20323" i="2"/>
  <c r="K20323" i="2" s="1"/>
  <c r="J20324" i="2"/>
  <c r="K20324" i="2" s="1"/>
  <c r="J20325" i="2"/>
  <c r="K20325" i="2" s="1"/>
  <c r="J20326" i="2"/>
  <c r="K20326" i="2" s="1"/>
  <c r="J20327" i="2"/>
  <c r="K20327" i="2" s="1"/>
  <c r="J20328" i="2"/>
  <c r="K20328" i="2" s="1"/>
  <c r="J20329" i="2"/>
  <c r="K20329" i="2" s="1"/>
  <c r="J20330" i="2"/>
  <c r="K20330" i="2" s="1"/>
  <c r="J20331" i="2"/>
  <c r="K20331" i="2" s="1"/>
  <c r="J20332" i="2"/>
  <c r="K20332" i="2" s="1"/>
  <c r="J20333" i="2"/>
  <c r="K20333" i="2" s="1"/>
  <c r="J20334" i="2"/>
  <c r="K20334" i="2" s="1"/>
  <c r="J20335" i="2"/>
  <c r="K20335" i="2" s="1"/>
  <c r="J20336" i="2"/>
  <c r="K20336" i="2" s="1"/>
  <c r="J20337" i="2"/>
  <c r="K20337" i="2" s="1"/>
  <c r="J20338" i="2"/>
  <c r="K20338" i="2" s="1"/>
  <c r="J20339" i="2"/>
  <c r="K20339" i="2" s="1"/>
  <c r="J20340" i="2"/>
  <c r="K20340" i="2" s="1"/>
  <c r="J20341" i="2"/>
  <c r="K20341" i="2" s="1"/>
  <c r="J20342" i="2"/>
  <c r="K20342" i="2" s="1"/>
  <c r="J20343" i="2"/>
  <c r="K20343" i="2" s="1"/>
  <c r="J20344" i="2"/>
  <c r="K20344" i="2" s="1"/>
  <c r="J20345" i="2"/>
  <c r="K20345" i="2" s="1"/>
  <c r="J20346" i="2"/>
  <c r="K20346" i="2" s="1"/>
  <c r="J20347" i="2"/>
  <c r="K20347" i="2" s="1"/>
  <c r="J20348" i="2"/>
  <c r="K20348" i="2" s="1"/>
  <c r="J20349" i="2"/>
  <c r="K20349" i="2" s="1"/>
  <c r="J20350" i="2"/>
  <c r="K20350" i="2" s="1"/>
  <c r="J20351" i="2"/>
  <c r="K20351" i="2" s="1"/>
  <c r="J20352" i="2"/>
  <c r="K20352" i="2" s="1"/>
  <c r="J20353" i="2"/>
  <c r="K20353" i="2" s="1"/>
  <c r="J20354" i="2"/>
  <c r="K20354" i="2" s="1"/>
  <c r="J20355" i="2"/>
  <c r="K20355" i="2" s="1"/>
  <c r="J20356" i="2"/>
  <c r="K20356" i="2" s="1"/>
  <c r="J20357" i="2"/>
  <c r="K20357" i="2" s="1"/>
  <c r="J20358" i="2"/>
  <c r="K20358" i="2" s="1"/>
  <c r="J20359" i="2"/>
  <c r="K20359" i="2" s="1"/>
  <c r="J20360" i="2"/>
  <c r="K20360" i="2" s="1"/>
  <c r="J20361" i="2"/>
  <c r="K20361" i="2" s="1"/>
  <c r="J20362" i="2"/>
  <c r="K20362" i="2" s="1"/>
  <c r="J20363" i="2"/>
  <c r="K20363" i="2" s="1"/>
  <c r="J20364" i="2"/>
  <c r="K20364" i="2" s="1"/>
  <c r="J20365" i="2"/>
  <c r="K20365" i="2" s="1"/>
  <c r="J20366" i="2"/>
  <c r="K20366" i="2" s="1"/>
  <c r="J20367" i="2"/>
  <c r="K20367" i="2" s="1"/>
  <c r="J20368" i="2"/>
  <c r="K20368" i="2" s="1"/>
  <c r="J20369" i="2"/>
  <c r="K20369" i="2" s="1"/>
  <c r="J20370" i="2"/>
  <c r="K20370" i="2" s="1"/>
  <c r="J20371" i="2"/>
  <c r="K20371" i="2" s="1"/>
  <c r="J20372" i="2"/>
  <c r="K20372" i="2" s="1"/>
  <c r="J20373" i="2"/>
  <c r="K20373" i="2" s="1"/>
  <c r="J20374" i="2"/>
  <c r="K20374" i="2" s="1"/>
  <c r="J20375" i="2"/>
  <c r="K20375" i="2" s="1"/>
  <c r="J20376" i="2"/>
  <c r="K20376" i="2" s="1"/>
  <c r="J20377" i="2"/>
  <c r="K20377" i="2" s="1"/>
  <c r="J20378" i="2"/>
  <c r="K20378" i="2" s="1"/>
  <c r="J20379" i="2"/>
  <c r="K20379" i="2" s="1"/>
  <c r="J20380" i="2"/>
  <c r="K20380" i="2" s="1"/>
  <c r="J20381" i="2"/>
  <c r="K20381" i="2" s="1"/>
  <c r="J20382" i="2"/>
  <c r="K20382" i="2" s="1"/>
  <c r="J20383" i="2"/>
  <c r="K20383" i="2" s="1"/>
  <c r="J20384" i="2"/>
  <c r="K20384" i="2" s="1"/>
  <c r="J20385" i="2"/>
  <c r="K20385" i="2" s="1"/>
  <c r="J20386" i="2"/>
  <c r="K20386" i="2" s="1"/>
  <c r="J20387" i="2"/>
  <c r="K20387" i="2" s="1"/>
  <c r="J20388" i="2"/>
  <c r="K20388" i="2" s="1"/>
  <c r="J20389" i="2"/>
  <c r="K20389" i="2" s="1"/>
  <c r="J20390" i="2"/>
  <c r="K20390" i="2" s="1"/>
  <c r="J20391" i="2"/>
  <c r="K20391" i="2" s="1"/>
  <c r="J20392" i="2"/>
  <c r="K20392" i="2" s="1"/>
  <c r="J20393" i="2"/>
  <c r="K20393" i="2" s="1"/>
  <c r="J20394" i="2"/>
  <c r="K20394" i="2" s="1"/>
  <c r="J20395" i="2"/>
  <c r="K20395" i="2" s="1"/>
  <c r="J20396" i="2"/>
  <c r="K20396" i="2" s="1"/>
  <c r="J20397" i="2"/>
  <c r="K20397" i="2" s="1"/>
  <c r="J20398" i="2"/>
  <c r="K20398" i="2" s="1"/>
  <c r="J20399" i="2"/>
  <c r="K20399" i="2" s="1"/>
  <c r="J20400" i="2"/>
  <c r="K20400" i="2" s="1"/>
  <c r="J20401" i="2"/>
  <c r="K20401" i="2" s="1"/>
  <c r="J20402" i="2"/>
  <c r="K20402" i="2" s="1"/>
  <c r="J20403" i="2"/>
  <c r="K20403" i="2" s="1"/>
  <c r="J20404" i="2"/>
  <c r="K20404" i="2" s="1"/>
  <c r="J20405" i="2"/>
  <c r="K20405" i="2" s="1"/>
  <c r="J20406" i="2"/>
  <c r="K20406" i="2" s="1"/>
  <c r="J20407" i="2"/>
  <c r="K20407" i="2" s="1"/>
  <c r="J20408" i="2"/>
  <c r="K20408" i="2" s="1"/>
  <c r="J20409" i="2"/>
  <c r="K20409" i="2" s="1"/>
  <c r="J20410" i="2"/>
  <c r="K20410" i="2" s="1"/>
  <c r="J20411" i="2"/>
  <c r="K20411" i="2" s="1"/>
  <c r="J20412" i="2"/>
  <c r="K20412" i="2" s="1"/>
  <c r="J20413" i="2"/>
  <c r="K20413" i="2" s="1"/>
  <c r="J20414" i="2"/>
  <c r="K20414" i="2" s="1"/>
  <c r="J20415" i="2"/>
  <c r="K20415" i="2" s="1"/>
  <c r="J20416" i="2"/>
  <c r="K20416" i="2" s="1"/>
  <c r="J20417" i="2"/>
  <c r="K20417" i="2" s="1"/>
  <c r="J20418" i="2"/>
  <c r="K20418" i="2" s="1"/>
  <c r="J20419" i="2"/>
  <c r="K20419" i="2" s="1"/>
  <c r="J20420" i="2"/>
  <c r="K20420" i="2" s="1"/>
  <c r="J20421" i="2"/>
  <c r="K20421" i="2" s="1"/>
  <c r="J20422" i="2"/>
  <c r="K20422" i="2" s="1"/>
  <c r="J20423" i="2"/>
  <c r="K20423" i="2" s="1"/>
  <c r="J20424" i="2"/>
  <c r="K20424" i="2" s="1"/>
  <c r="J20425" i="2"/>
  <c r="K20425" i="2" s="1"/>
  <c r="J20426" i="2"/>
  <c r="K20426" i="2" s="1"/>
  <c r="J20427" i="2"/>
  <c r="K20427" i="2" s="1"/>
  <c r="J20428" i="2"/>
  <c r="K20428" i="2" s="1"/>
  <c r="J20429" i="2"/>
  <c r="K20429" i="2" s="1"/>
  <c r="J20430" i="2"/>
  <c r="K20430" i="2" s="1"/>
  <c r="J20431" i="2"/>
  <c r="K20431" i="2" s="1"/>
  <c r="J20432" i="2"/>
  <c r="K20432" i="2" s="1"/>
  <c r="J20433" i="2"/>
  <c r="K20433" i="2" s="1"/>
  <c r="J20434" i="2"/>
  <c r="K20434" i="2" s="1"/>
  <c r="J20435" i="2"/>
  <c r="K20435" i="2" s="1"/>
  <c r="J20436" i="2"/>
  <c r="K20436" i="2" s="1"/>
  <c r="J20437" i="2"/>
  <c r="K20437" i="2" s="1"/>
  <c r="J20438" i="2"/>
  <c r="K20438" i="2" s="1"/>
  <c r="J20439" i="2"/>
  <c r="K20439" i="2" s="1"/>
  <c r="J20440" i="2"/>
  <c r="K20440" i="2" s="1"/>
  <c r="J20441" i="2"/>
  <c r="K20441" i="2" s="1"/>
  <c r="J20442" i="2"/>
  <c r="K20442" i="2" s="1"/>
  <c r="J20443" i="2"/>
  <c r="K20443" i="2" s="1"/>
  <c r="J20444" i="2"/>
  <c r="K20444" i="2" s="1"/>
  <c r="J20445" i="2"/>
  <c r="K20445" i="2" s="1"/>
  <c r="J20446" i="2"/>
  <c r="K20446" i="2" s="1"/>
  <c r="J20447" i="2"/>
  <c r="K20447" i="2" s="1"/>
  <c r="J20448" i="2"/>
  <c r="K20448" i="2" s="1"/>
  <c r="J20449" i="2"/>
  <c r="K20449" i="2" s="1"/>
  <c r="J20450" i="2"/>
  <c r="K20450" i="2" s="1"/>
  <c r="J20451" i="2"/>
  <c r="K20451" i="2" s="1"/>
  <c r="J20452" i="2"/>
  <c r="K20452" i="2" s="1"/>
  <c r="J20453" i="2"/>
  <c r="K20453" i="2" s="1"/>
  <c r="J20454" i="2"/>
  <c r="K20454" i="2" s="1"/>
  <c r="J20455" i="2"/>
  <c r="K20455" i="2" s="1"/>
  <c r="J20456" i="2"/>
  <c r="K20456" i="2" s="1"/>
  <c r="J20457" i="2"/>
  <c r="K20457" i="2" s="1"/>
  <c r="J20458" i="2"/>
  <c r="K20458" i="2" s="1"/>
  <c r="J20459" i="2"/>
  <c r="K20459" i="2" s="1"/>
  <c r="J20460" i="2"/>
  <c r="K20460" i="2" s="1"/>
  <c r="J20461" i="2"/>
  <c r="K20461" i="2" s="1"/>
  <c r="J20462" i="2"/>
  <c r="K20462" i="2" s="1"/>
  <c r="J20463" i="2"/>
  <c r="K20463" i="2" s="1"/>
  <c r="J20464" i="2"/>
  <c r="K20464" i="2" s="1"/>
  <c r="J20465" i="2"/>
  <c r="K20465" i="2" s="1"/>
  <c r="J20466" i="2"/>
  <c r="K20466" i="2" s="1"/>
  <c r="J20467" i="2"/>
  <c r="K20467" i="2" s="1"/>
  <c r="J20468" i="2"/>
  <c r="K20468" i="2" s="1"/>
  <c r="J20469" i="2"/>
  <c r="K20469" i="2" s="1"/>
  <c r="J20470" i="2"/>
  <c r="K20470" i="2" s="1"/>
  <c r="J20471" i="2"/>
  <c r="K20471" i="2" s="1"/>
  <c r="J20472" i="2"/>
  <c r="K20472" i="2" s="1"/>
  <c r="J20473" i="2"/>
  <c r="K20473" i="2" s="1"/>
  <c r="J20474" i="2"/>
  <c r="K20474" i="2" s="1"/>
  <c r="J20475" i="2"/>
  <c r="K20475" i="2" s="1"/>
  <c r="J20476" i="2"/>
  <c r="K20476" i="2" s="1"/>
  <c r="J20477" i="2"/>
  <c r="K20477" i="2" s="1"/>
  <c r="J20478" i="2"/>
  <c r="K20478" i="2" s="1"/>
  <c r="J20479" i="2"/>
  <c r="K20479" i="2" s="1"/>
  <c r="J20480" i="2"/>
  <c r="K20480" i="2" s="1"/>
  <c r="J20481" i="2"/>
  <c r="K20481" i="2" s="1"/>
  <c r="J20482" i="2"/>
  <c r="K20482" i="2" s="1"/>
  <c r="J20483" i="2"/>
  <c r="K20483" i="2" s="1"/>
  <c r="J20484" i="2"/>
  <c r="K20484" i="2" s="1"/>
  <c r="J20485" i="2"/>
  <c r="K20485" i="2" s="1"/>
  <c r="J20486" i="2"/>
  <c r="K20486" i="2" s="1"/>
  <c r="J20487" i="2"/>
  <c r="K20487" i="2" s="1"/>
  <c r="J20488" i="2"/>
  <c r="K20488" i="2" s="1"/>
  <c r="J20489" i="2"/>
  <c r="K20489" i="2" s="1"/>
  <c r="J20490" i="2"/>
  <c r="K20490" i="2" s="1"/>
  <c r="J20491" i="2"/>
  <c r="K20491" i="2" s="1"/>
  <c r="J20492" i="2"/>
  <c r="K20492" i="2" s="1"/>
  <c r="J20493" i="2"/>
  <c r="K20493" i="2" s="1"/>
  <c r="J20494" i="2"/>
  <c r="K20494" i="2" s="1"/>
  <c r="J20495" i="2"/>
  <c r="K20495" i="2" s="1"/>
  <c r="J20496" i="2"/>
  <c r="K20496" i="2" s="1"/>
  <c r="J20497" i="2"/>
  <c r="K20497" i="2" s="1"/>
  <c r="J20498" i="2"/>
  <c r="K20498" i="2" s="1"/>
  <c r="J20499" i="2"/>
  <c r="K20499" i="2" s="1"/>
  <c r="J20500" i="2"/>
  <c r="K20500" i="2" s="1"/>
  <c r="J20501" i="2"/>
  <c r="K20501" i="2" s="1"/>
  <c r="J20502" i="2"/>
  <c r="K20502" i="2" s="1"/>
  <c r="J20503" i="2"/>
  <c r="K20503" i="2" s="1"/>
  <c r="J20504" i="2"/>
  <c r="K20504" i="2" s="1"/>
  <c r="J20505" i="2"/>
  <c r="K20505" i="2" s="1"/>
  <c r="J20506" i="2"/>
  <c r="K20506" i="2" s="1"/>
  <c r="J20507" i="2"/>
  <c r="K20507" i="2" s="1"/>
  <c r="J20508" i="2"/>
  <c r="K20508" i="2" s="1"/>
  <c r="J20509" i="2"/>
  <c r="K20509" i="2" s="1"/>
  <c r="J20510" i="2"/>
  <c r="K20510" i="2" s="1"/>
  <c r="J20511" i="2"/>
  <c r="K20511" i="2" s="1"/>
  <c r="J20512" i="2"/>
  <c r="K20512" i="2" s="1"/>
  <c r="J20513" i="2"/>
  <c r="K20513" i="2" s="1"/>
  <c r="J20514" i="2"/>
  <c r="K20514" i="2" s="1"/>
  <c r="J20515" i="2"/>
  <c r="K20515" i="2" s="1"/>
  <c r="J20516" i="2"/>
  <c r="K20516" i="2" s="1"/>
  <c r="J20517" i="2"/>
  <c r="K20517" i="2" s="1"/>
  <c r="J20518" i="2"/>
  <c r="K20518" i="2" s="1"/>
  <c r="J20519" i="2"/>
  <c r="K20519" i="2" s="1"/>
  <c r="J20520" i="2"/>
  <c r="K20520" i="2" s="1"/>
  <c r="J20521" i="2"/>
  <c r="K20521" i="2" s="1"/>
  <c r="J20522" i="2"/>
  <c r="K20522" i="2" s="1"/>
  <c r="J20523" i="2"/>
  <c r="K20523" i="2" s="1"/>
  <c r="J20524" i="2"/>
  <c r="K20524" i="2" s="1"/>
  <c r="J20525" i="2"/>
  <c r="K20525" i="2" s="1"/>
  <c r="J20526" i="2"/>
  <c r="K20526" i="2" s="1"/>
  <c r="J20527" i="2"/>
  <c r="K20527" i="2" s="1"/>
  <c r="J20528" i="2"/>
  <c r="K20528" i="2" s="1"/>
  <c r="J20529" i="2"/>
  <c r="K20529" i="2" s="1"/>
  <c r="J20530" i="2"/>
  <c r="K20530" i="2" s="1"/>
  <c r="J20531" i="2"/>
  <c r="K20531" i="2" s="1"/>
  <c r="J20532" i="2"/>
  <c r="K20532" i="2" s="1"/>
  <c r="J20533" i="2"/>
  <c r="K20533" i="2" s="1"/>
  <c r="J20534" i="2"/>
  <c r="K20534" i="2" s="1"/>
  <c r="J20535" i="2"/>
  <c r="K20535" i="2" s="1"/>
  <c r="J20536" i="2"/>
  <c r="K20536" i="2" s="1"/>
  <c r="J20537" i="2"/>
  <c r="K20537" i="2" s="1"/>
  <c r="J20538" i="2"/>
  <c r="K20538" i="2" s="1"/>
  <c r="J20539" i="2"/>
  <c r="K20539" i="2" s="1"/>
  <c r="J20540" i="2"/>
  <c r="K20540" i="2" s="1"/>
  <c r="J20541" i="2"/>
  <c r="K20541" i="2" s="1"/>
  <c r="J20542" i="2"/>
  <c r="K20542" i="2" s="1"/>
  <c r="J20543" i="2"/>
  <c r="K20543" i="2" s="1"/>
  <c r="J20544" i="2"/>
  <c r="K20544" i="2" s="1"/>
  <c r="J20545" i="2"/>
  <c r="K20545" i="2" s="1"/>
  <c r="J20546" i="2"/>
  <c r="K20546" i="2" s="1"/>
  <c r="J20547" i="2"/>
  <c r="K20547" i="2" s="1"/>
  <c r="J20548" i="2"/>
  <c r="K20548" i="2" s="1"/>
  <c r="J20549" i="2"/>
  <c r="K20549" i="2" s="1"/>
  <c r="J20550" i="2"/>
  <c r="K20550" i="2" s="1"/>
  <c r="J20551" i="2"/>
  <c r="K20551" i="2" s="1"/>
  <c r="J20552" i="2"/>
  <c r="K20552" i="2" s="1"/>
  <c r="J20553" i="2"/>
  <c r="K20553" i="2" s="1"/>
  <c r="J20554" i="2"/>
  <c r="K20554" i="2" s="1"/>
  <c r="J20555" i="2"/>
  <c r="K20555" i="2" s="1"/>
  <c r="J20556" i="2"/>
  <c r="K20556" i="2" s="1"/>
  <c r="J20557" i="2"/>
  <c r="K20557" i="2" s="1"/>
  <c r="J20558" i="2"/>
  <c r="K20558" i="2" s="1"/>
  <c r="J20559" i="2"/>
  <c r="K20559" i="2" s="1"/>
  <c r="J20560" i="2"/>
  <c r="K20560" i="2" s="1"/>
  <c r="J20561" i="2"/>
  <c r="K20561" i="2" s="1"/>
  <c r="J20562" i="2"/>
  <c r="K20562" i="2" s="1"/>
  <c r="J20563" i="2"/>
  <c r="K20563" i="2" s="1"/>
  <c r="J20564" i="2"/>
  <c r="K20564" i="2" s="1"/>
  <c r="J20565" i="2"/>
  <c r="K20565" i="2" s="1"/>
  <c r="J20566" i="2"/>
  <c r="K20566" i="2" s="1"/>
  <c r="J20567" i="2"/>
  <c r="K20567" i="2" s="1"/>
  <c r="J20568" i="2"/>
  <c r="K20568" i="2" s="1"/>
  <c r="J20569" i="2"/>
  <c r="K20569" i="2" s="1"/>
  <c r="J20570" i="2"/>
  <c r="K20570" i="2" s="1"/>
  <c r="J20571" i="2"/>
  <c r="K20571" i="2" s="1"/>
  <c r="J20572" i="2"/>
  <c r="K20572" i="2" s="1"/>
  <c r="J20573" i="2"/>
  <c r="K20573" i="2" s="1"/>
  <c r="J20574" i="2"/>
  <c r="K20574" i="2" s="1"/>
  <c r="J20575" i="2"/>
  <c r="K20575" i="2" s="1"/>
  <c r="J20576" i="2"/>
  <c r="K20576" i="2" s="1"/>
  <c r="J20577" i="2"/>
  <c r="K20577" i="2" s="1"/>
  <c r="J20578" i="2"/>
  <c r="K20578" i="2" s="1"/>
  <c r="J20579" i="2"/>
  <c r="K20579" i="2" s="1"/>
  <c r="J20580" i="2"/>
  <c r="K20580" i="2" s="1"/>
  <c r="J20581" i="2"/>
  <c r="K20581" i="2" s="1"/>
  <c r="J20582" i="2"/>
  <c r="K20582" i="2" s="1"/>
  <c r="J20583" i="2"/>
  <c r="K20583" i="2" s="1"/>
  <c r="J20584" i="2"/>
  <c r="K20584" i="2" s="1"/>
  <c r="J20585" i="2"/>
  <c r="K20585" i="2" s="1"/>
  <c r="J20586" i="2"/>
  <c r="K20586" i="2" s="1"/>
  <c r="J20587" i="2"/>
  <c r="K20587" i="2" s="1"/>
  <c r="J20588" i="2"/>
  <c r="K20588" i="2" s="1"/>
  <c r="J20589" i="2"/>
  <c r="K20589" i="2" s="1"/>
  <c r="J20590" i="2"/>
  <c r="K20590" i="2" s="1"/>
  <c r="J20591" i="2"/>
  <c r="K20591" i="2" s="1"/>
  <c r="J20592" i="2"/>
  <c r="K20592" i="2" s="1"/>
  <c r="J20593" i="2"/>
  <c r="K20593" i="2" s="1"/>
  <c r="J20594" i="2"/>
  <c r="K20594" i="2" s="1"/>
  <c r="J20595" i="2"/>
  <c r="K20595" i="2" s="1"/>
  <c r="J20596" i="2"/>
  <c r="K20596" i="2" s="1"/>
  <c r="J20597" i="2"/>
  <c r="K20597" i="2" s="1"/>
  <c r="J20598" i="2"/>
  <c r="K20598" i="2" s="1"/>
  <c r="J20599" i="2"/>
  <c r="K20599" i="2" s="1"/>
  <c r="J20600" i="2"/>
  <c r="K20600" i="2" s="1"/>
  <c r="J20601" i="2"/>
  <c r="K20601" i="2" s="1"/>
  <c r="J20602" i="2"/>
  <c r="K20602" i="2" s="1"/>
  <c r="J20603" i="2"/>
  <c r="K20603" i="2" s="1"/>
  <c r="J20604" i="2"/>
  <c r="K20604" i="2" s="1"/>
  <c r="J20605" i="2"/>
  <c r="K20605" i="2" s="1"/>
  <c r="J20606" i="2"/>
  <c r="K20606" i="2" s="1"/>
  <c r="J20607" i="2"/>
  <c r="K20607" i="2" s="1"/>
  <c r="J20608" i="2"/>
  <c r="K20608" i="2" s="1"/>
  <c r="J20609" i="2"/>
  <c r="K20609" i="2" s="1"/>
  <c r="J20610" i="2"/>
  <c r="K20610" i="2" s="1"/>
  <c r="J20611" i="2"/>
  <c r="K20611" i="2" s="1"/>
  <c r="J20612" i="2"/>
  <c r="K20612" i="2" s="1"/>
  <c r="J20613" i="2"/>
  <c r="K20613" i="2" s="1"/>
  <c r="J20614" i="2"/>
  <c r="K20614" i="2" s="1"/>
  <c r="J20615" i="2"/>
  <c r="K20615" i="2" s="1"/>
  <c r="J20616" i="2"/>
  <c r="K20616" i="2" s="1"/>
  <c r="J20617" i="2"/>
  <c r="K20617" i="2" s="1"/>
  <c r="J20618" i="2"/>
  <c r="K20618" i="2" s="1"/>
  <c r="J20619" i="2"/>
  <c r="K20619" i="2" s="1"/>
  <c r="J20620" i="2"/>
  <c r="K20620" i="2" s="1"/>
  <c r="J20621" i="2"/>
  <c r="K20621" i="2" s="1"/>
  <c r="J20622" i="2"/>
  <c r="K20622" i="2" s="1"/>
  <c r="J20623" i="2"/>
  <c r="K20623" i="2" s="1"/>
  <c r="J20624" i="2"/>
  <c r="K20624" i="2" s="1"/>
  <c r="J20625" i="2"/>
  <c r="K20625" i="2" s="1"/>
  <c r="J20626" i="2"/>
  <c r="K20626" i="2" s="1"/>
  <c r="J20627" i="2"/>
  <c r="K20627" i="2" s="1"/>
  <c r="J20628" i="2"/>
  <c r="K20628" i="2" s="1"/>
  <c r="J20629" i="2"/>
  <c r="K20629" i="2" s="1"/>
  <c r="J20630" i="2"/>
  <c r="K20630" i="2" s="1"/>
  <c r="J20631" i="2"/>
  <c r="K20631" i="2" s="1"/>
  <c r="J20632" i="2"/>
  <c r="K20632" i="2" s="1"/>
  <c r="J20633" i="2"/>
  <c r="K20633" i="2" s="1"/>
  <c r="J20634" i="2"/>
  <c r="K20634" i="2" s="1"/>
  <c r="J20635" i="2"/>
  <c r="K20635" i="2" s="1"/>
  <c r="J20636" i="2"/>
  <c r="K20636" i="2" s="1"/>
  <c r="J20637" i="2"/>
  <c r="K20637" i="2" s="1"/>
  <c r="J20638" i="2"/>
  <c r="K20638" i="2" s="1"/>
  <c r="J20639" i="2"/>
  <c r="K20639" i="2" s="1"/>
  <c r="J20640" i="2"/>
  <c r="K20640" i="2" s="1"/>
  <c r="J20641" i="2"/>
  <c r="K20641" i="2" s="1"/>
  <c r="J20642" i="2"/>
  <c r="K20642" i="2" s="1"/>
  <c r="J20643" i="2"/>
  <c r="K20643" i="2" s="1"/>
  <c r="J20644" i="2"/>
  <c r="K20644" i="2" s="1"/>
  <c r="J20645" i="2"/>
  <c r="K20645" i="2" s="1"/>
  <c r="J20646" i="2"/>
  <c r="K20646" i="2" s="1"/>
  <c r="J20647" i="2"/>
  <c r="K20647" i="2" s="1"/>
  <c r="J20648" i="2"/>
  <c r="K20648" i="2" s="1"/>
  <c r="J20649" i="2"/>
  <c r="K20649" i="2" s="1"/>
  <c r="J20650" i="2"/>
  <c r="K20650" i="2" s="1"/>
  <c r="J20651" i="2"/>
  <c r="K20651" i="2" s="1"/>
  <c r="J20652" i="2"/>
  <c r="K20652" i="2" s="1"/>
  <c r="J20653" i="2"/>
  <c r="K20653" i="2" s="1"/>
  <c r="J20654" i="2"/>
  <c r="K20654" i="2" s="1"/>
  <c r="J20655" i="2"/>
  <c r="K20655" i="2" s="1"/>
  <c r="J20656" i="2"/>
  <c r="K20656" i="2" s="1"/>
  <c r="J20657" i="2"/>
  <c r="K20657" i="2" s="1"/>
  <c r="J20658" i="2"/>
  <c r="K20658" i="2" s="1"/>
  <c r="J20659" i="2"/>
  <c r="K20659" i="2" s="1"/>
  <c r="J20660" i="2"/>
  <c r="K20660" i="2" s="1"/>
  <c r="J20661" i="2"/>
  <c r="K20661" i="2" s="1"/>
  <c r="J20662" i="2"/>
  <c r="K20662" i="2" s="1"/>
  <c r="J20663" i="2"/>
  <c r="K20663" i="2" s="1"/>
  <c r="J20664" i="2"/>
  <c r="K20664" i="2" s="1"/>
  <c r="J20665" i="2"/>
  <c r="K20665" i="2" s="1"/>
  <c r="J20666" i="2"/>
  <c r="K20666" i="2" s="1"/>
  <c r="J20667" i="2"/>
  <c r="K20667" i="2" s="1"/>
  <c r="J20668" i="2"/>
  <c r="K20668" i="2" s="1"/>
  <c r="J20669" i="2"/>
  <c r="K20669" i="2" s="1"/>
  <c r="J20670" i="2"/>
  <c r="K20670" i="2" s="1"/>
  <c r="J20671" i="2"/>
  <c r="K20671" i="2" s="1"/>
  <c r="J20672" i="2"/>
  <c r="K20672" i="2" s="1"/>
  <c r="J20673" i="2"/>
  <c r="K20673" i="2" s="1"/>
  <c r="J20674" i="2"/>
  <c r="K20674" i="2" s="1"/>
  <c r="J20675" i="2"/>
  <c r="K20675" i="2" s="1"/>
  <c r="J20676" i="2"/>
  <c r="K20676" i="2" s="1"/>
  <c r="J20677" i="2"/>
  <c r="K20677" i="2" s="1"/>
  <c r="J20678" i="2"/>
  <c r="K20678" i="2" s="1"/>
  <c r="J20679" i="2"/>
  <c r="K20679" i="2" s="1"/>
  <c r="J20680" i="2"/>
  <c r="K20680" i="2" s="1"/>
  <c r="J20681" i="2"/>
  <c r="K20681" i="2" s="1"/>
  <c r="J20682" i="2"/>
  <c r="K20682" i="2" s="1"/>
  <c r="J20683" i="2"/>
  <c r="K20683" i="2" s="1"/>
  <c r="J20684" i="2"/>
  <c r="K20684" i="2" s="1"/>
  <c r="J20685" i="2"/>
  <c r="K20685" i="2" s="1"/>
  <c r="J20686" i="2"/>
  <c r="K20686" i="2" s="1"/>
  <c r="J20687" i="2"/>
  <c r="K20687" i="2" s="1"/>
  <c r="J20688" i="2"/>
  <c r="K20688" i="2" s="1"/>
  <c r="J20689" i="2"/>
  <c r="K20689" i="2" s="1"/>
  <c r="J20690" i="2"/>
  <c r="K20690" i="2" s="1"/>
  <c r="J20691" i="2"/>
  <c r="K20691" i="2" s="1"/>
  <c r="J20692" i="2"/>
  <c r="K20692" i="2" s="1"/>
  <c r="J20693" i="2"/>
  <c r="K20693" i="2" s="1"/>
  <c r="J20694" i="2"/>
  <c r="K20694" i="2" s="1"/>
  <c r="J20695" i="2"/>
  <c r="K20695" i="2" s="1"/>
  <c r="J20696" i="2"/>
  <c r="K20696" i="2" s="1"/>
  <c r="J20697" i="2"/>
  <c r="K20697" i="2" s="1"/>
  <c r="J20698" i="2"/>
  <c r="K20698" i="2" s="1"/>
  <c r="J20699" i="2"/>
  <c r="K20699" i="2" s="1"/>
  <c r="J20700" i="2"/>
  <c r="K20700" i="2" s="1"/>
  <c r="J20701" i="2"/>
  <c r="K20701" i="2" s="1"/>
  <c r="J20702" i="2"/>
  <c r="K20702" i="2" s="1"/>
  <c r="J20703" i="2"/>
  <c r="K20703" i="2" s="1"/>
  <c r="J20704" i="2"/>
  <c r="K20704" i="2" s="1"/>
  <c r="J20705" i="2"/>
  <c r="K20705" i="2" s="1"/>
  <c r="J20706" i="2"/>
  <c r="K20706" i="2" s="1"/>
  <c r="J20707" i="2"/>
  <c r="K20707" i="2" s="1"/>
  <c r="J20708" i="2"/>
  <c r="K20708" i="2" s="1"/>
  <c r="J20709" i="2"/>
  <c r="K20709" i="2" s="1"/>
  <c r="J20710" i="2"/>
  <c r="K20710" i="2" s="1"/>
  <c r="J20711" i="2"/>
  <c r="K20711" i="2" s="1"/>
  <c r="J20712" i="2"/>
  <c r="K20712" i="2" s="1"/>
  <c r="J20713" i="2"/>
  <c r="K20713" i="2" s="1"/>
  <c r="J20714" i="2"/>
  <c r="K20714" i="2" s="1"/>
  <c r="J20715" i="2"/>
  <c r="K20715" i="2" s="1"/>
  <c r="J20716" i="2"/>
  <c r="K20716" i="2" s="1"/>
  <c r="J20717" i="2"/>
  <c r="K20717" i="2" s="1"/>
  <c r="J20718" i="2"/>
  <c r="K20718" i="2" s="1"/>
  <c r="J20719" i="2"/>
  <c r="K20719" i="2" s="1"/>
  <c r="J20720" i="2"/>
  <c r="K20720" i="2" s="1"/>
  <c r="J20721" i="2"/>
  <c r="K20721" i="2" s="1"/>
  <c r="J20722" i="2"/>
  <c r="K20722" i="2" s="1"/>
  <c r="J20723" i="2"/>
  <c r="K20723" i="2" s="1"/>
  <c r="J20724" i="2"/>
  <c r="K20724" i="2" s="1"/>
  <c r="J20725" i="2"/>
  <c r="K20725" i="2" s="1"/>
  <c r="J20726" i="2"/>
  <c r="K20726" i="2" s="1"/>
  <c r="J20727" i="2"/>
  <c r="K20727" i="2" s="1"/>
  <c r="J20728" i="2"/>
  <c r="K20728" i="2" s="1"/>
  <c r="J20729" i="2"/>
  <c r="K20729" i="2" s="1"/>
  <c r="J20730" i="2"/>
  <c r="K20730" i="2" s="1"/>
  <c r="J20731" i="2"/>
  <c r="K20731" i="2" s="1"/>
  <c r="J20732" i="2"/>
  <c r="K20732" i="2" s="1"/>
  <c r="J20733" i="2"/>
  <c r="K20733" i="2" s="1"/>
  <c r="J20734" i="2"/>
  <c r="K20734" i="2" s="1"/>
  <c r="J20735" i="2"/>
  <c r="K20735" i="2" s="1"/>
  <c r="J20736" i="2"/>
  <c r="K20736" i="2" s="1"/>
  <c r="J20737" i="2"/>
  <c r="K20737" i="2" s="1"/>
  <c r="J20738" i="2"/>
  <c r="K20738" i="2" s="1"/>
  <c r="J20739" i="2"/>
  <c r="K20739" i="2" s="1"/>
  <c r="J20740" i="2"/>
  <c r="K20740" i="2" s="1"/>
  <c r="J20741" i="2"/>
  <c r="K20741" i="2" s="1"/>
  <c r="J20742" i="2"/>
  <c r="K20742" i="2" s="1"/>
  <c r="J20743" i="2"/>
  <c r="K20743" i="2" s="1"/>
  <c r="J20744" i="2"/>
  <c r="K20744" i="2" s="1"/>
  <c r="J20745" i="2"/>
  <c r="K20745" i="2" s="1"/>
  <c r="J20746" i="2"/>
  <c r="K20746" i="2" s="1"/>
  <c r="J20747" i="2"/>
  <c r="K20747" i="2" s="1"/>
  <c r="J20748" i="2"/>
  <c r="K20748" i="2" s="1"/>
  <c r="J20749" i="2"/>
  <c r="K20749" i="2" s="1"/>
  <c r="J20750" i="2"/>
  <c r="K20750" i="2" s="1"/>
  <c r="J20751" i="2"/>
  <c r="K20751" i="2" s="1"/>
  <c r="J20752" i="2"/>
  <c r="K20752" i="2" s="1"/>
  <c r="J20753" i="2"/>
  <c r="K20753" i="2" s="1"/>
  <c r="J20754" i="2"/>
  <c r="K20754" i="2" s="1"/>
  <c r="J20755" i="2"/>
  <c r="K20755" i="2" s="1"/>
  <c r="J20756" i="2"/>
  <c r="K20756" i="2" s="1"/>
  <c r="J20757" i="2"/>
  <c r="K20757" i="2" s="1"/>
  <c r="J20758" i="2"/>
  <c r="K20758" i="2" s="1"/>
  <c r="J20759" i="2"/>
  <c r="K20759" i="2" s="1"/>
  <c r="J20760" i="2"/>
  <c r="K20760" i="2" s="1"/>
  <c r="J20761" i="2"/>
  <c r="K20761" i="2" s="1"/>
  <c r="J20762" i="2"/>
  <c r="K20762" i="2" s="1"/>
  <c r="J20763" i="2"/>
  <c r="K20763" i="2" s="1"/>
  <c r="J20764" i="2"/>
  <c r="K20764" i="2" s="1"/>
  <c r="J20765" i="2"/>
  <c r="K20765" i="2" s="1"/>
  <c r="J20766" i="2"/>
  <c r="K20766" i="2" s="1"/>
  <c r="J20767" i="2"/>
  <c r="K20767" i="2" s="1"/>
  <c r="J20768" i="2"/>
  <c r="K20768" i="2" s="1"/>
  <c r="J20769" i="2"/>
  <c r="K20769" i="2" s="1"/>
  <c r="J20770" i="2"/>
  <c r="K20770" i="2" s="1"/>
  <c r="J20771" i="2"/>
  <c r="K20771" i="2" s="1"/>
  <c r="J20772" i="2"/>
  <c r="K20772" i="2" s="1"/>
  <c r="J20773" i="2"/>
  <c r="K20773" i="2" s="1"/>
  <c r="J20774" i="2"/>
  <c r="K20774" i="2" s="1"/>
  <c r="J20775" i="2"/>
  <c r="K20775" i="2" s="1"/>
  <c r="J20776" i="2"/>
  <c r="K20776" i="2" s="1"/>
  <c r="J20777" i="2"/>
  <c r="K20777" i="2" s="1"/>
  <c r="J20778" i="2"/>
  <c r="K20778" i="2" s="1"/>
  <c r="J20779" i="2"/>
  <c r="K20779" i="2" s="1"/>
  <c r="J20780" i="2"/>
  <c r="K20780" i="2" s="1"/>
  <c r="J20781" i="2"/>
  <c r="K20781" i="2" s="1"/>
  <c r="J20782" i="2"/>
  <c r="K20782" i="2" s="1"/>
  <c r="J20783" i="2"/>
  <c r="K20783" i="2" s="1"/>
  <c r="J20784" i="2"/>
  <c r="K20784" i="2" s="1"/>
  <c r="J20785" i="2"/>
  <c r="K20785" i="2" s="1"/>
  <c r="J20786" i="2"/>
  <c r="K20786" i="2" s="1"/>
  <c r="J20787" i="2"/>
  <c r="K20787" i="2" s="1"/>
  <c r="J20788" i="2"/>
  <c r="K20788" i="2" s="1"/>
  <c r="J20789" i="2"/>
  <c r="K20789" i="2" s="1"/>
  <c r="J20790" i="2"/>
  <c r="K20790" i="2" s="1"/>
  <c r="J20791" i="2"/>
  <c r="K20791" i="2" s="1"/>
  <c r="J20792" i="2"/>
  <c r="K20792" i="2" s="1"/>
  <c r="J20793" i="2"/>
  <c r="K20793" i="2" s="1"/>
  <c r="J20794" i="2"/>
  <c r="K20794" i="2" s="1"/>
  <c r="J20795" i="2"/>
  <c r="K20795" i="2" s="1"/>
  <c r="J20796" i="2"/>
  <c r="K20796" i="2" s="1"/>
  <c r="J20797" i="2"/>
  <c r="K20797" i="2" s="1"/>
  <c r="J20798" i="2"/>
  <c r="K20798" i="2" s="1"/>
  <c r="J20799" i="2"/>
  <c r="K20799" i="2" s="1"/>
  <c r="J20800" i="2"/>
  <c r="K20800" i="2" s="1"/>
  <c r="J20801" i="2"/>
  <c r="K20801" i="2" s="1"/>
  <c r="J20802" i="2"/>
  <c r="K20802" i="2" s="1"/>
  <c r="J20803" i="2"/>
  <c r="K20803" i="2" s="1"/>
  <c r="J20804" i="2"/>
  <c r="K20804" i="2" s="1"/>
  <c r="J20805" i="2"/>
  <c r="K20805" i="2" s="1"/>
  <c r="J20806" i="2"/>
  <c r="K20806" i="2" s="1"/>
  <c r="J20807" i="2"/>
  <c r="K20807" i="2" s="1"/>
  <c r="J20808" i="2"/>
  <c r="K20808" i="2" s="1"/>
  <c r="J20809" i="2"/>
  <c r="K20809" i="2" s="1"/>
  <c r="J20810" i="2"/>
  <c r="K20810" i="2" s="1"/>
  <c r="J20811" i="2"/>
  <c r="K20811" i="2" s="1"/>
  <c r="J20812" i="2"/>
  <c r="K20812" i="2" s="1"/>
  <c r="J20813" i="2"/>
  <c r="K20813" i="2" s="1"/>
  <c r="J20814" i="2"/>
  <c r="K20814" i="2" s="1"/>
  <c r="J20815" i="2"/>
  <c r="K20815" i="2" s="1"/>
  <c r="J20816" i="2"/>
  <c r="K20816" i="2" s="1"/>
  <c r="J20817" i="2"/>
  <c r="K20817" i="2" s="1"/>
  <c r="J20818" i="2"/>
  <c r="K20818" i="2" s="1"/>
  <c r="J20819" i="2"/>
  <c r="K20819" i="2" s="1"/>
  <c r="J20820" i="2"/>
  <c r="K20820" i="2" s="1"/>
  <c r="J20821" i="2"/>
  <c r="K20821" i="2" s="1"/>
  <c r="J20822" i="2"/>
  <c r="K20822" i="2" s="1"/>
  <c r="J20823" i="2"/>
  <c r="K20823" i="2" s="1"/>
  <c r="J20824" i="2"/>
  <c r="K20824" i="2" s="1"/>
  <c r="J20825" i="2"/>
  <c r="K20825" i="2" s="1"/>
  <c r="J20826" i="2"/>
  <c r="K20826" i="2" s="1"/>
  <c r="J20827" i="2"/>
  <c r="K20827" i="2" s="1"/>
  <c r="J20828" i="2"/>
  <c r="K20828" i="2" s="1"/>
  <c r="J20829" i="2"/>
  <c r="K20829" i="2" s="1"/>
  <c r="J20830" i="2"/>
  <c r="K20830" i="2" s="1"/>
  <c r="J20831" i="2"/>
  <c r="K20831" i="2" s="1"/>
  <c r="J20832" i="2"/>
  <c r="K20832" i="2" s="1"/>
  <c r="J20833" i="2"/>
  <c r="K20833" i="2" s="1"/>
  <c r="J20834" i="2"/>
  <c r="K20834" i="2" s="1"/>
  <c r="J20835" i="2"/>
  <c r="K20835" i="2" s="1"/>
  <c r="J20836" i="2"/>
  <c r="K20836" i="2" s="1"/>
  <c r="J20837" i="2"/>
  <c r="K20837" i="2" s="1"/>
  <c r="J20838" i="2"/>
  <c r="K20838" i="2" s="1"/>
  <c r="J20839" i="2"/>
  <c r="K20839" i="2" s="1"/>
  <c r="J20840" i="2"/>
  <c r="K20840" i="2" s="1"/>
  <c r="J20841" i="2"/>
  <c r="K20841" i="2" s="1"/>
  <c r="J20842" i="2"/>
  <c r="K20842" i="2" s="1"/>
  <c r="J20843" i="2"/>
  <c r="K20843" i="2" s="1"/>
  <c r="J20844" i="2"/>
  <c r="K20844" i="2" s="1"/>
  <c r="J20845" i="2"/>
  <c r="K20845" i="2" s="1"/>
  <c r="J20846" i="2"/>
  <c r="K20846" i="2" s="1"/>
  <c r="J20847" i="2"/>
  <c r="K20847" i="2" s="1"/>
  <c r="J20848" i="2"/>
  <c r="K20848" i="2" s="1"/>
  <c r="J20849" i="2"/>
  <c r="K20849" i="2" s="1"/>
  <c r="J20850" i="2"/>
  <c r="K20850" i="2" s="1"/>
  <c r="J20851" i="2"/>
  <c r="K20851" i="2" s="1"/>
  <c r="J20852" i="2"/>
  <c r="K20852" i="2" s="1"/>
  <c r="J20853" i="2"/>
  <c r="K20853" i="2" s="1"/>
  <c r="J20854" i="2"/>
  <c r="K20854" i="2" s="1"/>
  <c r="J20855" i="2"/>
  <c r="K20855" i="2" s="1"/>
  <c r="J20856" i="2"/>
  <c r="K20856" i="2" s="1"/>
  <c r="J20857" i="2"/>
  <c r="K20857" i="2" s="1"/>
  <c r="J20858" i="2"/>
  <c r="K20858" i="2" s="1"/>
  <c r="J20859" i="2"/>
  <c r="K20859" i="2" s="1"/>
  <c r="J20860" i="2"/>
  <c r="K20860" i="2" s="1"/>
  <c r="J20861" i="2"/>
  <c r="K20861" i="2" s="1"/>
  <c r="J20862" i="2"/>
  <c r="K20862" i="2" s="1"/>
  <c r="J20863" i="2"/>
  <c r="K20863" i="2" s="1"/>
  <c r="J20864" i="2"/>
  <c r="K20864" i="2" s="1"/>
  <c r="J20865" i="2"/>
  <c r="K20865" i="2" s="1"/>
  <c r="J20866" i="2"/>
  <c r="K20866" i="2" s="1"/>
  <c r="J20867" i="2"/>
  <c r="K20867" i="2" s="1"/>
  <c r="J20868" i="2"/>
  <c r="K20868" i="2" s="1"/>
  <c r="J20869" i="2"/>
  <c r="K20869" i="2" s="1"/>
  <c r="J20870" i="2"/>
  <c r="K20870" i="2" s="1"/>
  <c r="J20871" i="2"/>
  <c r="K20871" i="2" s="1"/>
  <c r="J20872" i="2"/>
  <c r="K20872" i="2" s="1"/>
  <c r="J20873" i="2"/>
  <c r="K20873" i="2" s="1"/>
  <c r="J20874" i="2"/>
  <c r="K20874" i="2" s="1"/>
  <c r="J20875" i="2"/>
  <c r="K20875" i="2" s="1"/>
  <c r="J20876" i="2"/>
  <c r="K20876" i="2" s="1"/>
  <c r="J20877" i="2"/>
  <c r="K20877" i="2" s="1"/>
  <c r="J20878" i="2"/>
  <c r="K20878" i="2" s="1"/>
  <c r="J20879" i="2"/>
  <c r="K20879" i="2" s="1"/>
  <c r="J20880" i="2"/>
  <c r="K20880" i="2" s="1"/>
  <c r="J20881" i="2"/>
  <c r="K20881" i="2" s="1"/>
  <c r="J20882" i="2"/>
  <c r="K20882" i="2" s="1"/>
  <c r="J20883" i="2"/>
  <c r="K20883" i="2" s="1"/>
  <c r="J20884" i="2"/>
  <c r="K20884" i="2" s="1"/>
  <c r="J20885" i="2"/>
  <c r="K20885" i="2" s="1"/>
  <c r="J20886" i="2"/>
  <c r="K20886" i="2" s="1"/>
  <c r="J20887" i="2"/>
  <c r="K20887" i="2" s="1"/>
  <c r="J20888" i="2"/>
  <c r="K20888" i="2" s="1"/>
  <c r="J20889" i="2"/>
  <c r="K20889" i="2" s="1"/>
  <c r="J20890" i="2"/>
  <c r="K20890" i="2" s="1"/>
  <c r="J20891" i="2"/>
  <c r="K20891" i="2" s="1"/>
  <c r="J20892" i="2"/>
  <c r="K20892" i="2" s="1"/>
  <c r="J20893" i="2"/>
  <c r="K20893" i="2" s="1"/>
  <c r="J20894" i="2"/>
  <c r="K20894" i="2" s="1"/>
  <c r="J20895" i="2"/>
  <c r="K20895" i="2" s="1"/>
  <c r="J20896" i="2"/>
  <c r="K20896" i="2" s="1"/>
  <c r="J20897" i="2"/>
  <c r="K20897" i="2" s="1"/>
  <c r="J20898" i="2"/>
  <c r="K20898" i="2" s="1"/>
  <c r="J20899" i="2"/>
  <c r="K20899" i="2" s="1"/>
  <c r="J20900" i="2"/>
  <c r="K20900" i="2" s="1"/>
  <c r="J20901" i="2"/>
  <c r="K20901" i="2" s="1"/>
  <c r="J20902" i="2"/>
  <c r="K20902" i="2" s="1"/>
  <c r="J20903" i="2"/>
  <c r="K20903" i="2" s="1"/>
  <c r="J20904" i="2"/>
  <c r="K20904" i="2" s="1"/>
  <c r="J20905" i="2"/>
  <c r="K20905" i="2" s="1"/>
  <c r="J20906" i="2"/>
  <c r="K20906" i="2" s="1"/>
  <c r="J20907" i="2"/>
  <c r="K20907" i="2" s="1"/>
  <c r="J20908" i="2"/>
  <c r="K20908" i="2" s="1"/>
  <c r="J20909" i="2"/>
  <c r="K20909" i="2" s="1"/>
  <c r="J20910" i="2"/>
  <c r="K20910" i="2" s="1"/>
  <c r="J20911" i="2"/>
  <c r="K20911" i="2" s="1"/>
  <c r="J20912" i="2"/>
  <c r="K20912" i="2" s="1"/>
  <c r="J20913" i="2"/>
  <c r="K20913" i="2" s="1"/>
  <c r="J20914" i="2"/>
  <c r="K20914" i="2" s="1"/>
  <c r="J20915" i="2"/>
  <c r="K20915" i="2" s="1"/>
  <c r="J20916" i="2"/>
  <c r="K20916" i="2" s="1"/>
  <c r="J20917" i="2"/>
  <c r="K20917" i="2" s="1"/>
  <c r="J20918" i="2"/>
  <c r="K20918" i="2" s="1"/>
  <c r="J20919" i="2"/>
  <c r="K20919" i="2" s="1"/>
  <c r="J20920" i="2"/>
  <c r="K20920" i="2" s="1"/>
  <c r="J20921" i="2"/>
  <c r="K20921" i="2" s="1"/>
  <c r="J20922" i="2"/>
  <c r="K20922" i="2" s="1"/>
  <c r="J20923" i="2"/>
  <c r="K20923" i="2" s="1"/>
  <c r="J20924" i="2"/>
  <c r="K20924" i="2" s="1"/>
  <c r="J20925" i="2"/>
  <c r="K20925" i="2" s="1"/>
  <c r="J20926" i="2"/>
  <c r="K20926" i="2" s="1"/>
  <c r="J20927" i="2"/>
  <c r="K20927" i="2" s="1"/>
  <c r="J20928" i="2"/>
  <c r="K20928" i="2" s="1"/>
  <c r="J20929" i="2"/>
  <c r="K20929" i="2" s="1"/>
  <c r="J20930" i="2"/>
  <c r="K20930" i="2" s="1"/>
  <c r="J20931" i="2"/>
  <c r="K20931" i="2" s="1"/>
  <c r="J20932" i="2"/>
  <c r="K20932" i="2" s="1"/>
  <c r="J20933" i="2"/>
  <c r="K20933" i="2" s="1"/>
  <c r="J20934" i="2"/>
  <c r="K20934" i="2" s="1"/>
  <c r="J20935" i="2"/>
  <c r="K20935" i="2" s="1"/>
  <c r="J20936" i="2"/>
  <c r="K20936" i="2" s="1"/>
  <c r="J20937" i="2"/>
  <c r="K20937" i="2" s="1"/>
  <c r="J20938" i="2"/>
  <c r="K20938" i="2" s="1"/>
  <c r="J20939" i="2"/>
  <c r="K20939" i="2" s="1"/>
  <c r="J20940" i="2"/>
  <c r="K20940" i="2" s="1"/>
  <c r="J20941" i="2"/>
  <c r="K20941" i="2" s="1"/>
  <c r="J20942" i="2"/>
  <c r="K20942" i="2" s="1"/>
  <c r="J20943" i="2"/>
  <c r="K20943" i="2" s="1"/>
  <c r="J20944" i="2"/>
  <c r="K20944" i="2" s="1"/>
  <c r="J20945" i="2"/>
  <c r="K20945" i="2" s="1"/>
  <c r="J20946" i="2"/>
  <c r="K20946" i="2" s="1"/>
  <c r="J20947" i="2"/>
  <c r="K20947" i="2" s="1"/>
  <c r="J20948" i="2"/>
  <c r="K20948" i="2" s="1"/>
  <c r="J20949" i="2"/>
  <c r="K20949" i="2" s="1"/>
  <c r="J20950" i="2"/>
  <c r="K20950" i="2" s="1"/>
  <c r="J20951" i="2"/>
  <c r="K20951" i="2" s="1"/>
  <c r="J20952" i="2"/>
  <c r="K20952" i="2" s="1"/>
  <c r="J20953" i="2"/>
  <c r="K20953" i="2" s="1"/>
  <c r="J20954" i="2"/>
  <c r="K20954" i="2" s="1"/>
  <c r="J20955" i="2"/>
  <c r="K20955" i="2" s="1"/>
  <c r="J20956" i="2"/>
  <c r="K20956" i="2" s="1"/>
  <c r="J20957" i="2"/>
  <c r="K20957" i="2" s="1"/>
  <c r="J20958" i="2"/>
  <c r="K20958" i="2" s="1"/>
  <c r="J20959" i="2"/>
  <c r="K20959" i="2" s="1"/>
  <c r="J20960" i="2"/>
  <c r="K20960" i="2" s="1"/>
  <c r="J20961" i="2"/>
  <c r="K20961" i="2" s="1"/>
  <c r="J20962" i="2"/>
  <c r="K20962" i="2" s="1"/>
  <c r="J20963" i="2"/>
  <c r="K20963" i="2" s="1"/>
  <c r="J20964" i="2"/>
  <c r="K20964" i="2" s="1"/>
  <c r="J20965" i="2"/>
  <c r="K20965" i="2" s="1"/>
  <c r="J20966" i="2"/>
  <c r="K20966" i="2" s="1"/>
  <c r="J20967" i="2"/>
  <c r="K20967" i="2" s="1"/>
  <c r="J20968" i="2"/>
  <c r="K20968" i="2" s="1"/>
  <c r="J20969" i="2"/>
  <c r="K20969" i="2" s="1"/>
  <c r="J20970" i="2"/>
  <c r="K20970" i="2" s="1"/>
  <c r="J20971" i="2"/>
  <c r="K20971" i="2" s="1"/>
  <c r="J20972" i="2"/>
  <c r="K20972" i="2" s="1"/>
  <c r="J20973" i="2"/>
  <c r="K20973" i="2" s="1"/>
  <c r="J20974" i="2"/>
  <c r="K20974" i="2" s="1"/>
  <c r="J20975" i="2"/>
  <c r="K20975" i="2" s="1"/>
  <c r="J20976" i="2"/>
  <c r="K20976" i="2" s="1"/>
  <c r="J20977" i="2"/>
  <c r="K20977" i="2" s="1"/>
  <c r="J20978" i="2"/>
  <c r="K20978" i="2" s="1"/>
  <c r="J20979" i="2"/>
  <c r="K20979" i="2" s="1"/>
  <c r="J20980" i="2"/>
  <c r="K20980" i="2" s="1"/>
  <c r="J20981" i="2"/>
  <c r="K20981" i="2" s="1"/>
  <c r="J20982" i="2"/>
  <c r="K20982" i="2" s="1"/>
  <c r="J20983" i="2"/>
  <c r="K20983" i="2" s="1"/>
  <c r="J20984" i="2"/>
  <c r="K20984" i="2" s="1"/>
  <c r="J20985" i="2"/>
  <c r="K20985" i="2" s="1"/>
  <c r="J20986" i="2"/>
  <c r="K20986" i="2" s="1"/>
  <c r="J20987" i="2"/>
  <c r="K20987" i="2" s="1"/>
  <c r="J20988" i="2"/>
  <c r="K20988" i="2" s="1"/>
  <c r="J20989" i="2"/>
  <c r="K20989" i="2" s="1"/>
  <c r="J20990" i="2"/>
  <c r="K20990" i="2" s="1"/>
  <c r="J20991" i="2"/>
  <c r="K20991" i="2" s="1"/>
  <c r="J20992" i="2"/>
  <c r="K20992" i="2" s="1"/>
  <c r="J20993" i="2"/>
  <c r="K20993" i="2" s="1"/>
  <c r="J20994" i="2"/>
  <c r="K20994" i="2" s="1"/>
  <c r="J20995" i="2"/>
  <c r="K20995" i="2" s="1"/>
  <c r="J20996" i="2"/>
  <c r="K20996" i="2" s="1"/>
  <c r="J20997" i="2"/>
  <c r="K20997" i="2" s="1"/>
  <c r="J20998" i="2"/>
  <c r="K20998" i="2" s="1"/>
  <c r="J20999" i="2"/>
  <c r="K20999" i="2" s="1"/>
  <c r="J21000" i="2"/>
  <c r="K21000" i="2" s="1"/>
  <c r="J21001" i="2"/>
  <c r="K21001" i="2" s="1"/>
  <c r="J21002" i="2"/>
  <c r="K21002" i="2" s="1"/>
  <c r="J21003" i="2"/>
  <c r="K21003" i="2" s="1"/>
  <c r="J21004" i="2"/>
  <c r="K21004" i="2" s="1"/>
  <c r="J21005" i="2"/>
  <c r="K21005" i="2" s="1"/>
  <c r="J21006" i="2"/>
  <c r="K21006" i="2" s="1"/>
  <c r="J21007" i="2"/>
  <c r="K21007" i="2" s="1"/>
  <c r="J21008" i="2"/>
  <c r="K21008" i="2" s="1"/>
  <c r="J21009" i="2"/>
  <c r="K21009" i="2" s="1"/>
  <c r="J21010" i="2"/>
  <c r="K21010" i="2" s="1"/>
  <c r="J21011" i="2"/>
  <c r="K21011" i="2" s="1"/>
  <c r="J21012" i="2"/>
  <c r="K21012" i="2" s="1"/>
  <c r="J21013" i="2"/>
  <c r="K21013" i="2" s="1"/>
  <c r="J21014" i="2"/>
  <c r="K21014" i="2" s="1"/>
  <c r="J21015" i="2"/>
  <c r="K21015" i="2" s="1"/>
  <c r="J21016" i="2"/>
  <c r="K21016" i="2" s="1"/>
  <c r="J21017" i="2"/>
  <c r="K21017" i="2" s="1"/>
  <c r="J21018" i="2"/>
  <c r="K21018" i="2" s="1"/>
  <c r="J21019" i="2"/>
  <c r="K21019" i="2" s="1"/>
  <c r="J21020" i="2"/>
  <c r="K21020" i="2" s="1"/>
  <c r="J21021" i="2"/>
  <c r="K21021" i="2" s="1"/>
  <c r="J21022" i="2"/>
  <c r="K21022" i="2" s="1"/>
  <c r="J21023" i="2"/>
  <c r="K21023" i="2" s="1"/>
  <c r="J21024" i="2"/>
  <c r="K21024" i="2" s="1"/>
  <c r="J21025" i="2"/>
  <c r="K21025" i="2" s="1"/>
  <c r="J21026" i="2"/>
  <c r="K21026" i="2" s="1"/>
  <c r="J21027" i="2"/>
  <c r="K21027" i="2" s="1"/>
  <c r="J21028" i="2"/>
  <c r="K21028" i="2" s="1"/>
  <c r="J21029" i="2"/>
  <c r="K21029" i="2" s="1"/>
  <c r="J21030" i="2"/>
  <c r="K21030" i="2" s="1"/>
  <c r="J21031" i="2"/>
  <c r="K21031" i="2" s="1"/>
  <c r="J21032" i="2"/>
  <c r="K21032" i="2" s="1"/>
  <c r="J21033" i="2"/>
  <c r="K21033" i="2" s="1"/>
  <c r="J21034" i="2"/>
  <c r="K21034" i="2" s="1"/>
  <c r="J21035" i="2"/>
  <c r="K21035" i="2" s="1"/>
  <c r="J21036" i="2"/>
  <c r="K21036" i="2" s="1"/>
  <c r="J21037" i="2"/>
  <c r="K21037" i="2" s="1"/>
  <c r="J21038" i="2"/>
  <c r="K21038" i="2" s="1"/>
  <c r="J21039" i="2"/>
  <c r="K21039" i="2" s="1"/>
  <c r="J21040" i="2"/>
  <c r="K21040" i="2" s="1"/>
  <c r="J21041" i="2"/>
  <c r="K21041" i="2" s="1"/>
  <c r="J21042" i="2"/>
  <c r="K21042" i="2" s="1"/>
  <c r="J21043" i="2"/>
  <c r="K21043" i="2" s="1"/>
  <c r="J21044" i="2"/>
  <c r="K21044" i="2" s="1"/>
  <c r="J21045" i="2"/>
  <c r="K21045" i="2" s="1"/>
  <c r="J21046" i="2"/>
  <c r="K21046" i="2" s="1"/>
  <c r="J21047" i="2"/>
  <c r="K21047" i="2" s="1"/>
  <c r="J21048" i="2"/>
  <c r="K21048" i="2" s="1"/>
  <c r="J21049" i="2"/>
  <c r="K21049" i="2" s="1"/>
  <c r="J21050" i="2"/>
  <c r="K21050" i="2" s="1"/>
  <c r="J21051" i="2"/>
  <c r="K21051" i="2" s="1"/>
  <c r="J21052" i="2"/>
  <c r="K21052" i="2" s="1"/>
  <c r="J21053" i="2"/>
  <c r="K21053" i="2" s="1"/>
  <c r="J21054" i="2"/>
  <c r="K21054" i="2" s="1"/>
  <c r="J21055" i="2"/>
  <c r="K21055" i="2" s="1"/>
  <c r="J21056" i="2"/>
  <c r="K21056" i="2" s="1"/>
  <c r="J21057" i="2"/>
  <c r="K21057" i="2" s="1"/>
  <c r="J21058" i="2"/>
  <c r="K21058" i="2" s="1"/>
  <c r="J21059" i="2"/>
  <c r="K21059" i="2" s="1"/>
  <c r="J21060" i="2"/>
  <c r="K21060" i="2" s="1"/>
  <c r="J21061" i="2"/>
  <c r="K21061" i="2" s="1"/>
  <c r="J21062" i="2"/>
  <c r="K21062" i="2" s="1"/>
  <c r="J21063" i="2"/>
  <c r="K21063" i="2" s="1"/>
  <c r="J21064" i="2"/>
  <c r="K21064" i="2" s="1"/>
  <c r="J21065" i="2"/>
  <c r="K21065" i="2" s="1"/>
  <c r="J21066" i="2"/>
  <c r="K21066" i="2" s="1"/>
  <c r="J21067" i="2"/>
  <c r="K21067" i="2" s="1"/>
  <c r="J21068" i="2"/>
  <c r="K21068" i="2" s="1"/>
  <c r="J21069" i="2"/>
  <c r="K21069" i="2" s="1"/>
  <c r="J21070" i="2"/>
  <c r="K21070" i="2" s="1"/>
  <c r="J21071" i="2"/>
  <c r="K21071" i="2" s="1"/>
  <c r="J21072" i="2"/>
  <c r="K21072" i="2" s="1"/>
  <c r="J21073" i="2"/>
  <c r="K21073" i="2" s="1"/>
  <c r="J21074" i="2"/>
  <c r="K21074" i="2" s="1"/>
  <c r="J21075" i="2"/>
  <c r="K21075" i="2" s="1"/>
  <c r="J21076" i="2"/>
  <c r="K21076" i="2" s="1"/>
  <c r="J21077" i="2"/>
  <c r="K21077" i="2" s="1"/>
  <c r="J21078" i="2"/>
  <c r="K21078" i="2" s="1"/>
  <c r="J21079" i="2"/>
  <c r="K21079" i="2" s="1"/>
  <c r="J21080" i="2"/>
  <c r="K21080" i="2" s="1"/>
  <c r="J21081" i="2"/>
  <c r="K21081" i="2" s="1"/>
  <c r="J21082" i="2"/>
  <c r="K21082" i="2" s="1"/>
  <c r="J21083" i="2"/>
  <c r="K21083" i="2" s="1"/>
  <c r="J21084" i="2"/>
  <c r="K21084" i="2" s="1"/>
  <c r="J21085" i="2"/>
  <c r="K21085" i="2" s="1"/>
  <c r="J21086" i="2"/>
  <c r="K21086" i="2" s="1"/>
  <c r="J21087" i="2"/>
  <c r="K21087" i="2" s="1"/>
  <c r="J21088" i="2"/>
  <c r="K21088" i="2" s="1"/>
  <c r="J21089" i="2"/>
  <c r="K21089" i="2" s="1"/>
  <c r="J21090" i="2"/>
  <c r="K21090" i="2" s="1"/>
  <c r="J21091" i="2"/>
  <c r="K21091" i="2" s="1"/>
  <c r="J21092" i="2"/>
  <c r="K21092" i="2" s="1"/>
  <c r="J21093" i="2"/>
  <c r="K21093" i="2" s="1"/>
  <c r="J21094" i="2"/>
  <c r="K21094" i="2" s="1"/>
  <c r="J21095" i="2"/>
  <c r="K21095" i="2" s="1"/>
  <c r="J21096" i="2"/>
  <c r="K21096" i="2" s="1"/>
  <c r="J21097" i="2"/>
  <c r="K21097" i="2" s="1"/>
  <c r="J21098" i="2"/>
  <c r="K21098" i="2" s="1"/>
  <c r="J21099" i="2"/>
  <c r="K21099" i="2" s="1"/>
  <c r="J21100" i="2"/>
  <c r="K21100" i="2" s="1"/>
  <c r="J21101" i="2"/>
  <c r="K21101" i="2" s="1"/>
  <c r="J21102" i="2"/>
  <c r="K21102" i="2" s="1"/>
  <c r="J21103" i="2"/>
  <c r="K21103" i="2" s="1"/>
  <c r="J21104" i="2"/>
  <c r="K21104" i="2" s="1"/>
  <c r="J21105" i="2"/>
  <c r="K21105" i="2" s="1"/>
  <c r="J21106" i="2"/>
  <c r="K21106" i="2" s="1"/>
  <c r="J21107" i="2"/>
  <c r="K21107" i="2" s="1"/>
  <c r="J21108" i="2"/>
  <c r="K21108" i="2" s="1"/>
  <c r="J21109" i="2"/>
  <c r="K21109" i="2" s="1"/>
  <c r="J21110" i="2"/>
  <c r="K21110" i="2" s="1"/>
  <c r="J21111" i="2"/>
  <c r="K21111" i="2" s="1"/>
  <c r="J21112" i="2"/>
  <c r="K21112" i="2" s="1"/>
  <c r="J21113" i="2"/>
  <c r="K21113" i="2" s="1"/>
  <c r="J21114" i="2"/>
  <c r="K21114" i="2" s="1"/>
  <c r="J21115" i="2"/>
  <c r="K21115" i="2" s="1"/>
  <c r="J21116" i="2"/>
  <c r="K21116" i="2" s="1"/>
  <c r="J21117" i="2"/>
  <c r="K21117" i="2" s="1"/>
  <c r="J21118" i="2"/>
  <c r="K21118" i="2" s="1"/>
  <c r="J21119" i="2"/>
  <c r="K21119" i="2" s="1"/>
  <c r="J21120" i="2"/>
  <c r="K21120" i="2" s="1"/>
  <c r="J21121" i="2"/>
  <c r="K21121" i="2" s="1"/>
  <c r="J21122" i="2"/>
  <c r="K21122" i="2" s="1"/>
  <c r="J21123" i="2"/>
  <c r="K21123" i="2" s="1"/>
  <c r="J21124" i="2"/>
  <c r="K21124" i="2" s="1"/>
  <c r="J21125" i="2"/>
  <c r="K21125" i="2" s="1"/>
  <c r="J21126" i="2"/>
  <c r="K21126" i="2" s="1"/>
  <c r="J21127" i="2"/>
  <c r="K21127" i="2" s="1"/>
  <c r="J21128" i="2"/>
  <c r="K21128" i="2" s="1"/>
  <c r="J21129" i="2"/>
  <c r="K21129" i="2" s="1"/>
  <c r="J21130" i="2"/>
  <c r="K21130" i="2" s="1"/>
  <c r="J21131" i="2"/>
  <c r="K21131" i="2" s="1"/>
  <c r="J21132" i="2"/>
  <c r="K21132" i="2" s="1"/>
  <c r="J21133" i="2"/>
  <c r="K21133" i="2" s="1"/>
  <c r="J21134" i="2"/>
  <c r="K21134" i="2" s="1"/>
  <c r="J21135" i="2"/>
  <c r="K21135" i="2" s="1"/>
  <c r="J21136" i="2"/>
  <c r="K21136" i="2" s="1"/>
  <c r="J21137" i="2"/>
  <c r="K21137" i="2" s="1"/>
  <c r="J21138" i="2"/>
  <c r="K21138" i="2" s="1"/>
  <c r="J21139" i="2"/>
  <c r="K21139" i="2" s="1"/>
  <c r="J21140" i="2"/>
  <c r="K21140" i="2" s="1"/>
  <c r="J21141" i="2"/>
  <c r="K21141" i="2" s="1"/>
  <c r="J21142" i="2"/>
  <c r="K21142" i="2" s="1"/>
  <c r="J21143" i="2"/>
  <c r="K21143" i="2" s="1"/>
  <c r="J21144" i="2"/>
  <c r="K21144" i="2" s="1"/>
  <c r="J21145" i="2"/>
  <c r="K21145" i="2" s="1"/>
  <c r="J21146" i="2"/>
  <c r="K21146" i="2" s="1"/>
  <c r="J21147" i="2"/>
  <c r="K21147" i="2" s="1"/>
  <c r="J21148" i="2"/>
  <c r="K21148" i="2" s="1"/>
  <c r="J21149" i="2"/>
  <c r="K21149" i="2" s="1"/>
  <c r="J21150" i="2"/>
  <c r="K21150" i="2" s="1"/>
  <c r="J21151" i="2"/>
  <c r="K21151" i="2" s="1"/>
  <c r="J21152" i="2"/>
  <c r="K21152" i="2" s="1"/>
  <c r="J21153" i="2"/>
  <c r="K21153" i="2" s="1"/>
  <c r="J21154" i="2"/>
  <c r="K21154" i="2" s="1"/>
  <c r="J21155" i="2"/>
  <c r="K21155" i="2" s="1"/>
  <c r="J21156" i="2"/>
  <c r="K21156" i="2" s="1"/>
  <c r="J21157" i="2"/>
  <c r="K21157" i="2" s="1"/>
  <c r="J21158" i="2"/>
  <c r="K21158" i="2" s="1"/>
  <c r="J21159" i="2"/>
  <c r="K21159" i="2" s="1"/>
  <c r="J21160" i="2"/>
  <c r="K21160" i="2" s="1"/>
  <c r="J21161" i="2"/>
  <c r="K21161" i="2" s="1"/>
  <c r="J21162" i="2"/>
  <c r="K21162" i="2" s="1"/>
  <c r="J21163" i="2"/>
  <c r="K21163" i="2" s="1"/>
  <c r="J21164" i="2"/>
  <c r="K21164" i="2" s="1"/>
  <c r="J21165" i="2"/>
  <c r="K21165" i="2" s="1"/>
  <c r="J21166" i="2"/>
  <c r="K21166" i="2" s="1"/>
  <c r="J21167" i="2"/>
  <c r="K21167" i="2" s="1"/>
  <c r="J21168" i="2"/>
  <c r="K21168" i="2" s="1"/>
  <c r="J21169" i="2"/>
  <c r="K21169" i="2" s="1"/>
  <c r="J21170" i="2"/>
  <c r="K21170" i="2" s="1"/>
  <c r="J21171" i="2"/>
  <c r="K21171" i="2" s="1"/>
  <c r="J21172" i="2"/>
  <c r="K21172" i="2" s="1"/>
  <c r="J21173" i="2"/>
  <c r="K21173" i="2" s="1"/>
  <c r="J21174" i="2"/>
  <c r="K21174" i="2" s="1"/>
  <c r="J21175" i="2"/>
  <c r="K21175" i="2" s="1"/>
  <c r="J21176" i="2"/>
  <c r="K21176" i="2" s="1"/>
  <c r="J21177" i="2"/>
  <c r="K21177" i="2" s="1"/>
  <c r="J21178" i="2"/>
  <c r="K21178" i="2" s="1"/>
  <c r="J21179" i="2"/>
  <c r="K21179" i="2" s="1"/>
  <c r="J21180" i="2"/>
  <c r="K21180" i="2" s="1"/>
  <c r="J21181" i="2"/>
  <c r="K21181" i="2" s="1"/>
  <c r="J21182" i="2"/>
  <c r="K21182" i="2" s="1"/>
  <c r="J21183" i="2"/>
  <c r="K21183" i="2" s="1"/>
  <c r="J21184" i="2"/>
  <c r="K21184" i="2" s="1"/>
  <c r="J21185" i="2"/>
  <c r="K21185" i="2" s="1"/>
  <c r="J21186" i="2"/>
  <c r="K21186" i="2" s="1"/>
  <c r="J21187" i="2"/>
  <c r="K21187" i="2" s="1"/>
  <c r="J21188" i="2"/>
  <c r="K21188" i="2" s="1"/>
  <c r="J21189" i="2"/>
  <c r="K21189" i="2" s="1"/>
  <c r="J21190" i="2"/>
  <c r="K21190" i="2" s="1"/>
  <c r="J21191" i="2"/>
  <c r="K21191" i="2" s="1"/>
  <c r="J21192" i="2"/>
  <c r="K21192" i="2" s="1"/>
  <c r="J21193" i="2"/>
  <c r="K21193" i="2" s="1"/>
  <c r="J21194" i="2"/>
  <c r="K21194" i="2" s="1"/>
  <c r="J21195" i="2"/>
  <c r="K21195" i="2" s="1"/>
  <c r="J21196" i="2"/>
  <c r="K21196" i="2" s="1"/>
  <c r="J21197" i="2"/>
  <c r="K21197" i="2" s="1"/>
  <c r="J21198" i="2"/>
  <c r="K21198" i="2" s="1"/>
  <c r="J21199" i="2"/>
  <c r="K21199" i="2" s="1"/>
  <c r="J21200" i="2"/>
  <c r="K21200" i="2" s="1"/>
  <c r="J21201" i="2"/>
  <c r="K21201" i="2" s="1"/>
  <c r="J21202" i="2"/>
  <c r="K21202" i="2" s="1"/>
  <c r="J21203" i="2"/>
  <c r="K21203" i="2" s="1"/>
  <c r="J21204" i="2"/>
  <c r="K21204" i="2" s="1"/>
  <c r="J21205" i="2"/>
  <c r="K21205" i="2" s="1"/>
  <c r="J21206" i="2"/>
  <c r="K21206" i="2" s="1"/>
  <c r="J21207" i="2"/>
  <c r="K21207" i="2" s="1"/>
  <c r="J21208" i="2"/>
  <c r="K21208" i="2" s="1"/>
  <c r="J21209" i="2"/>
  <c r="K21209" i="2" s="1"/>
  <c r="J21210" i="2"/>
  <c r="K21210" i="2" s="1"/>
  <c r="J21211" i="2"/>
  <c r="K21211" i="2" s="1"/>
  <c r="J21212" i="2"/>
  <c r="K21212" i="2" s="1"/>
  <c r="J21213" i="2"/>
  <c r="K21213" i="2" s="1"/>
  <c r="J21214" i="2"/>
  <c r="K21214" i="2" s="1"/>
  <c r="J21215" i="2"/>
  <c r="K21215" i="2" s="1"/>
  <c r="J21216" i="2"/>
  <c r="K21216" i="2" s="1"/>
  <c r="J21217" i="2"/>
  <c r="K21217" i="2" s="1"/>
  <c r="J21218" i="2"/>
  <c r="K21218" i="2" s="1"/>
  <c r="J21219" i="2"/>
  <c r="K21219" i="2" s="1"/>
  <c r="J21220" i="2"/>
  <c r="K21220" i="2" s="1"/>
  <c r="J21221" i="2"/>
  <c r="K21221" i="2" s="1"/>
  <c r="J21222" i="2"/>
  <c r="K21222" i="2" s="1"/>
  <c r="J21223" i="2"/>
  <c r="K21223" i="2" s="1"/>
  <c r="J21224" i="2"/>
  <c r="K21224" i="2" s="1"/>
  <c r="J21225" i="2"/>
  <c r="K21225" i="2" s="1"/>
  <c r="J21226" i="2"/>
  <c r="K21226" i="2" s="1"/>
  <c r="J21227" i="2"/>
  <c r="K21227" i="2" s="1"/>
  <c r="J21228" i="2"/>
  <c r="K21228" i="2" s="1"/>
  <c r="J21229" i="2"/>
  <c r="K21229" i="2" s="1"/>
  <c r="J21230" i="2"/>
  <c r="K21230" i="2" s="1"/>
  <c r="J21231" i="2"/>
  <c r="K21231" i="2" s="1"/>
  <c r="J21232" i="2"/>
  <c r="K21232" i="2" s="1"/>
  <c r="J21233" i="2"/>
  <c r="K21233" i="2" s="1"/>
  <c r="J21234" i="2"/>
  <c r="K21234" i="2" s="1"/>
  <c r="J21235" i="2"/>
  <c r="K21235" i="2" s="1"/>
  <c r="J21236" i="2"/>
  <c r="K21236" i="2" s="1"/>
  <c r="J21237" i="2"/>
  <c r="K21237" i="2" s="1"/>
  <c r="J21238" i="2"/>
  <c r="K21238" i="2" s="1"/>
  <c r="J21239" i="2"/>
  <c r="K21239" i="2" s="1"/>
  <c r="J21240" i="2"/>
  <c r="K21240" i="2" s="1"/>
  <c r="J21241" i="2"/>
  <c r="K21241" i="2" s="1"/>
  <c r="J21242" i="2"/>
  <c r="K21242" i="2" s="1"/>
  <c r="J21243" i="2"/>
  <c r="K21243" i="2" s="1"/>
  <c r="J21244" i="2"/>
  <c r="K21244" i="2" s="1"/>
  <c r="J21245" i="2"/>
  <c r="K21245" i="2" s="1"/>
  <c r="J21246" i="2"/>
  <c r="K21246" i="2" s="1"/>
  <c r="J21247" i="2"/>
  <c r="K21247" i="2" s="1"/>
  <c r="J21248" i="2"/>
  <c r="K21248" i="2" s="1"/>
  <c r="J21249" i="2"/>
  <c r="K21249" i="2" s="1"/>
  <c r="J21250" i="2"/>
  <c r="K21250" i="2" s="1"/>
  <c r="J21251" i="2"/>
  <c r="K21251" i="2" s="1"/>
  <c r="J21252" i="2"/>
  <c r="K21252" i="2" s="1"/>
  <c r="J21253" i="2"/>
  <c r="K21253" i="2" s="1"/>
  <c r="J21254" i="2"/>
  <c r="K21254" i="2" s="1"/>
  <c r="J21255" i="2"/>
  <c r="K21255" i="2" s="1"/>
  <c r="J21256" i="2"/>
  <c r="K21256" i="2" s="1"/>
  <c r="J21257" i="2"/>
  <c r="K21257" i="2" s="1"/>
  <c r="J21258" i="2"/>
  <c r="K21258" i="2" s="1"/>
  <c r="J21259" i="2"/>
  <c r="K21259" i="2" s="1"/>
  <c r="J21260" i="2"/>
  <c r="K21260" i="2" s="1"/>
  <c r="J21261" i="2"/>
  <c r="K21261" i="2" s="1"/>
  <c r="J21262" i="2"/>
  <c r="K21262" i="2" s="1"/>
  <c r="J21263" i="2"/>
  <c r="K21263" i="2" s="1"/>
  <c r="J21264" i="2"/>
  <c r="K21264" i="2" s="1"/>
  <c r="J21265" i="2"/>
  <c r="K21265" i="2" s="1"/>
  <c r="J21266" i="2"/>
  <c r="K21266" i="2" s="1"/>
  <c r="J21267" i="2"/>
  <c r="K21267" i="2" s="1"/>
  <c r="J21268" i="2"/>
  <c r="K21268" i="2" s="1"/>
  <c r="J21269" i="2"/>
  <c r="K21269" i="2" s="1"/>
  <c r="J21270" i="2"/>
  <c r="K21270" i="2" s="1"/>
  <c r="J21271" i="2"/>
  <c r="K21271" i="2" s="1"/>
  <c r="J21272" i="2"/>
  <c r="K21272" i="2" s="1"/>
  <c r="J21273" i="2"/>
  <c r="K21273" i="2" s="1"/>
  <c r="J21274" i="2"/>
  <c r="K21274" i="2" s="1"/>
  <c r="J21275" i="2"/>
  <c r="K21275" i="2" s="1"/>
  <c r="J21276" i="2"/>
  <c r="K21276" i="2" s="1"/>
  <c r="J21277" i="2"/>
  <c r="K21277" i="2" s="1"/>
  <c r="J21278" i="2"/>
  <c r="K21278" i="2" s="1"/>
  <c r="J21279" i="2"/>
  <c r="K21279" i="2" s="1"/>
  <c r="J21280" i="2"/>
  <c r="K21280" i="2" s="1"/>
  <c r="J21281" i="2"/>
  <c r="K21281" i="2" s="1"/>
  <c r="J21282" i="2"/>
  <c r="K21282" i="2" s="1"/>
  <c r="J21283" i="2"/>
  <c r="K21283" i="2" s="1"/>
  <c r="J21284" i="2"/>
  <c r="K21284" i="2" s="1"/>
  <c r="J21285" i="2"/>
  <c r="K21285" i="2" s="1"/>
  <c r="J21286" i="2"/>
  <c r="K21286" i="2" s="1"/>
  <c r="J21287" i="2"/>
  <c r="K21287" i="2" s="1"/>
  <c r="J21288" i="2"/>
  <c r="K21288" i="2" s="1"/>
  <c r="J21289" i="2"/>
  <c r="K21289" i="2" s="1"/>
  <c r="J21290" i="2"/>
  <c r="K21290" i="2" s="1"/>
  <c r="J21291" i="2"/>
  <c r="K21291" i="2" s="1"/>
  <c r="J21292" i="2"/>
  <c r="K21292" i="2" s="1"/>
  <c r="J21293" i="2"/>
  <c r="K21293" i="2" s="1"/>
  <c r="J21294" i="2"/>
  <c r="K21294" i="2" s="1"/>
  <c r="J21295" i="2"/>
  <c r="K21295" i="2" s="1"/>
  <c r="J21296" i="2"/>
  <c r="K21296" i="2" s="1"/>
  <c r="J21297" i="2"/>
  <c r="K21297" i="2" s="1"/>
  <c r="J21298" i="2"/>
  <c r="K21298" i="2" s="1"/>
  <c r="J21299" i="2"/>
  <c r="K21299" i="2" s="1"/>
  <c r="J21300" i="2"/>
  <c r="K21300" i="2" s="1"/>
  <c r="J21301" i="2"/>
  <c r="K21301" i="2" s="1"/>
  <c r="J21302" i="2"/>
  <c r="K21302" i="2" s="1"/>
  <c r="J21303" i="2"/>
  <c r="K21303" i="2" s="1"/>
  <c r="J21304" i="2"/>
  <c r="K21304" i="2" s="1"/>
  <c r="J21305" i="2"/>
  <c r="K21305" i="2" s="1"/>
  <c r="J21306" i="2"/>
  <c r="K21306" i="2" s="1"/>
  <c r="J21307" i="2"/>
  <c r="K21307" i="2" s="1"/>
  <c r="J21308" i="2"/>
  <c r="K21308" i="2" s="1"/>
  <c r="J21309" i="2"/>
  <c r="K21309" i="2" s="1"/>
  <c r="J21310" i="2"/>
  <c r="K21310" i="2" s="1"/>
  <c r="J21311" i="2"/>
  <c r="K21311" i="2" s="1"/>
  <c r="J21312" i="2"/>
  <c r="K21312" i="2" s="1"/>
  <c r="J21313" i="2"/>
  <c r="K21313" i="2" s="1"/>
  <c r="J21314" i="2"/>
  <c r="K21314" i="2" s="1"/>
  <c r="J21315" i="2"/>
  <c r="K21315" i="2" s="1"/>
  <c r="J21316" i="2"/>
  <c r="K21316" i="2" s="1"/>
  <c r="J21317" i="2"/>
  <c r="K21317" i="2" s="1"/>
  <c r="J21318" i="2"/>
  <c r="K21318" i="2" s="1"/>
  <c r="J21319" i="2"/>
  <c r="K21319" i="2" s="1"/>
  <c r="J21320" i="2"/>
  <c r="K21320" i="2" s="1"/>
  <c r="J21321" i="2"/>
  <c r="K21321" i="2" s="1"/>
  <c r="J21322" i="2"/>
  <c r="K21322" i="2" s="1"/>
  <c r="J21323" i="2"/>
  <c r="K21323" i="2" s="1"/>
  <c r="J21324" i="2"/>
  <c r="K21324" i="2" s="1"/>
  <c r="J21325" i="2"/>
  <c r="K21325" i="2" s="1"/>
  <c r="J21326" i="2"/>
  <c r="K21326" i="2" s="1"/>
  <c r="J21327" i="2"/>
  <c r="K21327" i="2" s="1"/>
  <c r="J21328" i="2"/>
  <c r="K21328" i="2" s="1"/>
  <c r="J21329" i="2"/>
  <c r="K21329" i="2" s="1"/>
  <c r="J21330" i="2"/>
  <c r="K21330" i="2" s="1"/>
  <c r="J21331" i="2"/>
  <c r="K21331" i="2" s="1"/>
  <c r="J21332" i="2"/>
  <c r="K21332" i="2" s="1"/>
  <c r="J21333" i="2"/>
  <c r="K21333" i="2" s="1"/>
  <c r="J21334" i="2"/>
  <c r="K21334" i="2" s="1"/>
  <c r="J21335" i="2"/>
  <c r="K21335" i="2" s="1"/>
  <c r="J21336" i="2"/>
  <c r="K21336" i="2" s="1"/>
  <c r="J21337" i="2"/>
  <c r="K21337" i="2" s="1"/>
  <c r="J21338" i="2"/>
  <c r="K21338" i="2" s="1"/>
  <c r="J21339" i="2"/>
  <c r="K21339" i="2" s="1"/>
  <c r="J21340" i="2"/>
  <c r="K21340" i="2" s="1"/>
  <c r="J21341" i="2"/>
  <c r="K21341" i="2" s="1"/>
  <c r="J21342" i="2"/>
  <c r="K21342" i="2" s="1"/>
  <c r="J21343" i="2"/>
  <c r="K21343" i="2" s="1"/>
  <c r="J21344" i="2"/>
  <c r="K21344" i="2" s="1"/>
  <c r="J21345" i="2"/>
  <c r="K21345" i="2" s="1"/>
  <c r="J21346" i="2"/>
  <c r="K21346" i="2" s="1"/>
  <c r="J21347" i="2"/>
  <c r="K21347" i="2" s="1"/>
  <c r="J21348" i="2"/>
  <c r="K21348" i="2" s="1"/>
  <c r="J21349" i="2"/>
  <c r="K21349" i="2" s="1"/>
  <c r="J21350" i="2"/>
  <c r="K21350" i="2" s="1"/>
  <c r="J21351" i="2"/>
  <c r="K21351" i="2" s="1"/>
  <c r="J21352" i="2"/>
  <c r="K21352" i="2" s="1"/>
  <c r="J21353" i="2"/>
  <c r="K21353" i="2" s="1"/>
  <c r="J21354" i="2"/>
  <c r="K21354" i="2" s="1"/>
  <c r="J21355" i="2"/>
  <c r="K21355" i="2" s="1"/>
  <c r="J21356" i="2"/>
  <c r="K21356" i="2" s="1"/>
  <c r="J21357" i="2"/>
  <c r="K21357" i="2" s="1"/>
  <c r="J21358" i="2"/>
  <c r="K21358" i="2" s="1"/>
  <c r="J21359" i="2"/>
  <c r="K21359" i="2" s="1"/>
  <c r="J21360" i="2"/>
  <c r="K21360" i="2" s="1"/>
  <c r="J21361" i="2"/>
  <c r="K21361" i="2" s="1"/>
  <c r="J21362" i="2"/>
  <c r="K21362" i="2" s="1"/>
  <c r="J21363" i="2"/>
  <c r="K21363" i="2" s="1"/>
  <c r="J21364" i="2"/>
  <c r="K21364" i="2" s="1"/>
  <c r="J21365" i="2"/>
  <c r="K21365" i="2" s="1"/>
  <c r="J21366" i="2"/>
  <c r="K21366" i="2" s="1"/>
  <c r="J21367" i="2"/>
  <c r="K21367" i="2" s="1"/>
  <c r="J21368" i="2"/>
  <c r="K21368" i="2" s="1"/>
  <c r="J21369" i="2"/>
  <c r="K21369" i="2" s="1"/>
  <c r="J21370" i="2"/>
  <c r="K21370" i="2" s="1"/>
  <c r="J21371" i="2"/>
  <c r="K21371" i="2" s="1"/>
  <c r="J21372" i="2"/>
  <c r="K21372" i="2" s="1"/>
  <c r="J21373" i="2"/>
  <c r="K21373" i="2" s="1"/>
  <c r="J21374" i="2"/>
  <c r="K21374" i="2" s="1"/>
  <c r="J21375" i="2"/>
  <c r="K21375" i="2" s="1"/>
  <c r="J21376" i="2"/>
  <c r="K21376" i="2" s="1"/>
  <c r="J21377" i="2"/>
  <c r="K21377" i="2" s="1"/>
  <c r="J21378" i="2"/>
  <c r="K21378" i="2" s="1"/>
  <c r="J21379" i="2"/>
  <c r="K21379" i="2" s="1"/>
  <c r="J21380" i="2"/>
  <c r="K21380" i="2" s="1"/>
  <c r="J21381" i="2"/>
  <c r="K21381" i="2" s="1"/>
  <c r="J21382" i="2"/>
  <c r="K21382" i="2" s="1"/>
  <c r="J21383" i="2"/>
  <c r="K21383" i="2" s="1"/>
  <c r="J21384" i="2"/>
  <c r="K21384" i="2" s="1"/>
  <c r="J21385" i="2"/>
  <c r="K21385" i="2" s="1"/>
  <c r="J21386" i="2"/>
  <c r="K21386" i="2" s="1"/>
  <c r="J21387" i="2"/>
  <c r="K21387" i="2" s="1"/>
  <c r="J21388" i="2"/>
  <c r="K21388" i="2" s="1"/>
  <c r="J21389" i="2"/>
  <c r="K21389" i="2" s="1"/>
  <c r="J21390" i="2"/>
  <c r="K21390" i="2" s="1"/>
  <c r="J21391" i="2"/>
  <c r="K21391" i="2" s="1"/>
  <c r="J21392" i="2"/>
  <c r="K21392" i="2" s="1"/>
  <c r="J21393" i="2"/>
  <c r="K21393" i="2" s="1"/>
  <c r="J21394" i="2"/>
  <c r="K21394" i="2" s="1"/>
  <c r="J21395" i="2"/>
  <c r="K21395" i="2" s="1"/>
  <c r="J21396" i="2"/>
  <c r="K21396" i="2" s="1"/>
  <c r="J21397" i="2"/>
  <c r="K21397" i="2" s="1"/>
  <c r="J21398" i="2"/>
  <c r="K21398" i="2" s="1"/>
  <c r="J21399" i="2"/>
  <c r="K21399" i="2" s="1"/>
  <c r="J21400" i="2"/>
  <c r="K21400" i="2" s="1"/>
  <c r="J21401" i="2"/>
  <c r="K21401" i="2" s="1"/>
  <c r="J21402" i="2"/>
  <c r="K21402" i="2" s="1"/>
  <c r="J21403" i="2"/>
  <c r="K21403" i="2" s="1"/>
  <c r="J21404" i="2"/>
  <c r="K21404" i="2" s="1"/>
  <c r="J21405" i="2"/>
  <c r="K21405" i="2" s="1"/>
  <c r="J21406" i="2"/>
  <c r="K21406" i="2" s="1"/>
  <c r="J21407" i="2"/>
  <c r="K21407" i="2" s="1"/>
  <c r="J21408" i="2"/>
  <c r="K21408" i="2" s="1"/>
  <c r="J21409" i="2"/>
  <c r="K21409" i="2" s="1"/>
  <c r="J21410" i="2"/>
  <c r="K21410" i="2" s="1"/>
  <c r="J21411" i="2"/>
  <c r="K21411" i="2" s="1"/>
  <c r="J21412" i="2"/>
  <c r="K21412" i="2" s="1"/>
  <c r="J21413" i="2"/>
  <c r="K21413" i="2" s="1"/>
  <c r="J21414" i="2"/>
  <c r="K21414" i="2" s="1"/>
  <c r="J21415" i="2"/>
  <c r="K21415" i="2" s="1"/>
  <c r="J21416" i="2"/>
  <c r="K21416" i="2" s="1"/>
  <c r="J21417" i="2"/>
  <c r="K21417" i="2" s="1"/>
  <c r="J21418" i="2"/>
  <c r="K21418" i="2" s="1"/>
  <c r="J21419" i="2"/>
  <c r="K21419" i="2" s="1"/>
  <c r="J21420" i="2"/>
  <c r="K21420" i="2" s="1"/>
  <c r="J21421" i="2"/>
  <c r="K21421" i="2" s="1"/>
  <c r="J21422" i="2"/>
  <c r="K21422" i="2" s="1"/>
  <c r="J21423" i="2"/>
  <c r="K21423" i="2" s="1"/>
  <c r="J21424" i="2"/>
  <c r="K21424" i="2" s="1"/>
  <c r="J21425" i="2"/>
  <c r="K21425" i="2" s="1"/>
  <c r="J21426" i="2"/>
  <c r="K21426" i="2" s="1"/>
  <c r="J21427" i="2"/>
  <c r="K21427" i="2" s="1"/>
  <c r="J21428" i="2"/>
  <c r="K21428" i="2" s="1"/>
  <c r="J21429" i="2"/>
  <c r="K21429" i="2" s="1"/>
  <c r="J21430" i="2"/>
  <c r="K21430" i="2" s="1"/>
  <c r="J21431" i="2"/>
  <c r="K21431" i="2" s="1"/>
  <c r="J21432" i="2"/>
  <c r="K21432" i="2" s="1"/>
  <c r="J21433" i="2"/>
  <c r="K21433" i="2" s="1"/>
  <c r="J21434" i="2"/>
  <c r="K21434" i="2" s="1"/>
  <c r="J21435" i="2"/>
  <c r="K21435" i="2" s="1"/>
  <c r="J21436" i="2"/>
  <c r="K21436" i="2" s="1"/>
  <c r="J21437" i="2"/>
  <c r="K21437" i="2" s="1"/>
  <c r="J21438" i="2"/>
  <c r="K21438" i="2" s="1"/>
  <c r="J21439" i="2"/>
  <c r="K21439" i="2" s="1"/>
  <c r="J21440" i="2"/>
  <c r="K21440" i="2" s="1"/>
  <c r="J21441" i="2"/>
  <c r="K21441" i="2" s="1"/>
  <c r="J21442" i="2"/>
  <c r="K21442" i="2" s="1"/>
  <c r="J21443" i="2"/>
  <c r="K21443" i="2" s="1"/>
  <c r="J21444" i="2"/>
  <c r="K21444" i="2" s="1"/>
  <c r="J21445" i="2"/>
  <c r="K21445" i="2" s="1"/>
  <c r="J21446" i="2"/>
  <c r="K21446" i="2" s="1"/>
  <c r="J21447" i="2"/>
  <c r="K21447" i="2" s="1"/>
  <c r="J21448" i="2"/>
  <c r="K21448" i="2" s="1"/>
  <c r="J21449" i="2"/>
  <c r="K21449" i="2" s="1"/>
  <c r="J21450" i="2"/>
  <c r="K21450" i="2" s="1"/>
  <c r="J21451" i="2"/>
  <c r="K21451" i="2" s="1"/>
  <c r="J21452" i="2"/>
  <c r="K21452" i="2" s="1"/>
  <c r="J21453" i="2"/>
  <c r="K21453" i="2" s="1"/>
  <c r="J21454" i="2"/>
  <c r="K21454" i="2" s="1"/>
  <c r="J21455" i="2"/>
  <c r="K21455" i="2" s="1"/>
  <c r="J21456" i="2"/>
  <c r="K21456" i="2" s="1"/>
  <c r="J21457" i="2"/>
  <c r="K21457" i="2" s="1"/>
  <c r="J21458" i="2"/>
  <c r="K21458" i="2" s="1"/>
  <c r="J21459" i="2"/>
  <c r="K21459" i="2" s="1"/>
  <c r="J21460" i="2"/>
  <c r="K21460" i="2" s="1"/>
  <c r="J21461" i="2"/>
  <c r="K21461" i="2" s="1"/>
  <c r="J21462" i="2"/>
  <c r="K21462" i="2" s="1"/>
  <c r="J21463" i="2"/>
  <c r="K21463" i="2" s="1"/>
  <c r="J21464" i="2"/>
  <c r="K21464" i="2" s="1"/>
  <c r="J21465" i="2"/>
  <c r="K21465" i="2" s="1"/>
  <c r="J21466" i="2"/>
  <c r="K21466" i="2" s="1"/>
  <c r="J21467" i="2"/>
  <c r="K21467" i="2" s="1"/>
  <c r="J21468" i="2"/>
  <c r="K21468" i="2" s="1"/>
  <c r="J21469" i="2"/>
  <c r="K21469" i="2" s="1"/>
  <c r="J21470" i="2"/>
  <c r="K21470" i="2" s="1"/>
  <c r="J21471" i="2"/>
  <c r="K21471" i="2" s="1"/>
  <c r="J21472" i="2"/>
  <c r="K21472" i="2" s="1"/>
  <c r="J21473" i="2"/>
  <c r="K21473" i="2" s="1"/>
  <c r="J21474" i="2"/>
  <c r="K21474" i="2" s="1"/>
  <c r="J21475" i="2"/>
  <c r="K21475" i="2" s="1"/>
  <c r="J21476" i="2"/>
  <c r="K21476" i="2" s="1"/>
  <c r="J21477" i="2"/>
  <c r="K21477" i="2" s="1"/>
  <c r="J21478" i="2"/>
  <c r="K21478" i="2" s="1"/>
  <c r="J21479" i="2"/>
  <c r="K21479" i="2" s="1"/>
  <c r="J21480" i="2"/>
  <c r="K21480" i="2" s="1"/>
  <c r="J21481" i="2"/>
  <c r="K21481" i="2" s="1"/>
  <c r="J21482" i="2"/>
  <c r="K21482" i="2" s="1"/>
  <c r="J21483" i="2"/>
  <c r="K21483" i="2" s="1"/>
  <c r="J21484" i="2"/>
  <c r="K21484" i="2" s="1"/>
  <c r="J21485" i="2"/>
  <c r="K21485" i="2" s="1"/>
  <c r="J21486" i="2"/>
  <c r="K21486" i="2" s="1"/>
  <c r="J21487" i="2"/>
  <c r="K21487" i="2" s="1"/>
  <c r="J21488" i="2"/>
  <c r="K21488" i="2" s="1"/>
  <c r="J21489" i="2"/>
  <c r="K21489" i="2" s="1"/>
  <c r="J21490" i="2"/>
  <c r="K21490" i="2" s="1"/>
  <c r="J21491" i="2"/>
  <c r="K21491" i="2" s="1"/>
  <c r="J21492" i="2"/>
  <c r="K21492" i="2" s="1"/>
  <c r="J21493" i="2"/>
  <c r="K21493" i="2" s="1"/>
  <c r="J21494" i="2"/>
  <c r="K21494" i="2" s="1"/>
  <c r="J21495" i="2"/>
  <c r="K21495" i="2" s="1"/>
  <c r="J21496" i="2"/>
  <c r="K21496" i="2" s="1"/>
  <c r="J21497" i="2"/>
  <c r="K21497" i="2" s="1"/>
  <c r="J21498" i="2"/>
  <c r="K21498" i="2" s="1"/>
  <c r="J21499" i="2"/>
  <c r="K21499" i="2" s="1"/>
  <c r="J21500" i="2"/>
  <c r="K21500" i="2" s="1"/>
  <c r="J21501" i="2"/>
  <c r="K21501" i="2" s="1"/>
  <c r="J21502" i="2"/>
  <c r="K21502" i="2" s="1"/>
  <c r="J21503" i="2"/>
  <c r="K21503" i="2" s="1"/>
  <c r="J21504" i="2"/>
  <c r="K21504" i="2" s="1"/>
  <c r="J21505" i="2"/>
  <c r="K21505" i="2" s="1"/>
  <c r="J21506" i="2"/>
  <c r="K21506" i="2" s="1"/>
  <c r="J21507" i="2"/>
  <c r="K21507" i="2" s="1"/>
  <c r="J21508" i="2"/>
  <c r="K21508" i="2" s="1"/>
  <c r="J21509" i="2"/>
  <c r="K21509" i="2" s="1"/>
  <c r="J21510" i="2"/>
  <c r="K21510" i="2" s="1"/>
  <c r="J21511" i="2"/>
  <c r="K21511" i="2" s="1"/>
  <c r="J21512" i="2"/>
  <c r="K21512" i="2" s="1"/>
  <c r="J21513" i="2"/>
  <c r="K21513" i="2" s="1"/>
  <c r="J21514" i="2"/>
  <c r="K21514" i="2" s="1"/>
  <c r="J21515" i="2"/>
  <c r="K21515" i="2" s="1"/>
  <c r="J21516" i="2"/>
  <c r="K21516" i="2" s="1"/>
  <c r="J21517" i="2"/>
  <c r="K21517" i="2" s="1"/>
  <c r="J21518" i="2"/>
  <c r="K21518" i="2" s="1"/>
  <c r="J21519" i="2"/>
  <c r="K21519" i="2" s="1"/>
  <c r="J21520" i="2"/>
  <c r="K21520" i="2" s="1"/>
  <c r="J21521" i="2"/>
  <c r="K21521" i="2" s="1"/>
  <c r="J21522" i="2"/>
  <c r="K21522" i="2" s="1"/>
  <c r="J21523" i="2"/>
  <c r="K21523" i="2" s="1"/>
  <c r="J21524" i="2"/>
  <c r="K21524" i="2" s="1"/>
  <c r="J21525" i="2"/>
  <c r="K21525" i="2" s="1"/>
  <c r="J21526" i="2"/>
  <c r="K21526" i="2" s="1"/>
  <c r="J21527" i="2"/>
  <c r="K21527" i="2" s="1"/>
  <c r="J21528" i="2"/>
  <c r="K21528" i="2" s="1"/>
  <c r="J21529" i="2"/>
  <c r="K21529" i="2" s="1"/>
  <c r="J21530" i="2"/>
  <c r="K21530" i="2" s="1"/>
  <c r="J21531" i="2"/>
  <c r="K21531" i="2" s="1"/>
  <c r="J21532" i="2"/>
  <c r="K21532" i="2" s="1"/>
  <c r="J21533" i="2"/>
  <c r="K21533" i="2" s="1"/>
  <c r="J21534" i="2"/>
  <c r="K21534" i="2" s="1"/>
  <c r="J21535" i="2"/>
  <c r="K21535" i="2" s="1"/>
  <c r="J21536" i="2"/>
  <c r="K21536" i="2" s="1"/>
  <c r="J21537" i="2"/>
  <c r="K21537" i="2" s="1"/>
  <c r="J21538" i="2"/>
  <c r="K21538" i="2" s="1"/>
  <c r="J21539" i="2"/>
  <c r="K21539" i="2" s="1"/>
  <c r="J21540" i="2"/>
  <c r="K21540" i="2" s="1"/>
  <c r="J21541" i="2"/>
  <c r="K21541" i="2" s="1"/>
  <c r="J21542" i="2"/>
  <c r="K21542" i="2" s="1"/>
  <c r="J21543" i="2"/>
  <c r="K21543" i="2" s="1"/>
  <c r="J21544" i="2"/>
  <c r="K21544" i="2" s="1"/>
  <c r="J21545" i="2"/>
  <c r="K21545" i="2" s="1"/>
  <c r="J21546" i="2"/>
  <c r="K21546" i="2" s="1"/>
  <c r="J21547" i="2"/>
  <c r="K21547" i="2" s="1"/>
  <c r="J21548" i="2"/>
  <c r="K21548" i="2" s="1"/>
  <c r="J21549" i="2"/>
  <c r="K21549" i="2" s="1"/>
  <c r="J21550" i="2"/>
  <c r="K21550" i="2" s="1"/>
  <c r="J21551" i="2"/>
  <c r="K21551" i="2" s="1"/>
  <c r="J21552" i="2"/>
  <c r="K21552" i="2" s="1"/>
  <c r="J21553" i="2"/>
  <c r="K21553" i="2" s="1"/>
  <c r="J21554" i="2"/>
  <c r="K21554" i="2" s="1"/>
  <c r="J21555" i="2"/>
  <c r="K21555" i="2" s="1"/>
  <c r="J21556" i="2"/>
  <c r="K21556" i="2" s="1"/>
  <c r="J21557" i="2"/>
  <c r="K21557" i="2" s="1"/>
  <c r="J21558" i="2"/>
  <c r="K21558" i="2" s="1"/>
  <c r="J21559" i="2"/>
  <c r="K21559" i="2" s="1"/>
  <c r="J21560" i="2"/>
  <c r="K21560" i="2" s="1"/>
  <c r="J21561" i="2"/>
  <c r="K21561" i="2" s="1"/>
  <c r="J21562" i="2"/>
  <c r="K21562" i="2" s="1"/>
  <c r="J21563" i="2"/>
  <c r="K21563" i="2" s="1"/>
  <c r="J21564" i="2"/>
  <c r="K21564" i="2" s="1"/>
  <c r="J21565" i="2"/>
  <c r="K21565" i="2" s="1"/>
  <c r="J21566" i="2"/>
  <c r="K21566" i="2" s="1"/>
  <c r="J21567" i="2"/>
  <c r="K21567" i="2" s="1"/>
  <c r="J21568" i="2"/>
  <c r="K21568" i="2" s="1"/>
  <c r="J21569" i="2"/>
  <c r="K21569" i="2" s="1"/>
  <c r="J21570" i="2"/>
  <c r="K21570" i="2" s="1"/>
  <c r="J21571" i="2"/>
  <c r="K21571" i="2" s="1"/>
  <c r="J21572" i="2"/>
  <c r="K21572" i="2" s="1"/>
  <c r="J21573" i="2"/>
  <c r="K21573" i="2" s="1"/>
  <c r="J21574" i="2"/>
  <c r="K21574" i="2" s="1"/>
  <c r="J21575" i="2"/>
  <c r="K21575" i="2" s="1"/>
  <c r="J21576" i="2"/>
  <c r="K21576" i="2" s="1"/>
  <c r="J21577" i="2"/>
  <c r="K21577" i="2" s="1"/>
  <c r="J21578" i="2"/>
  <c r="K21578" i="2" s="1"/>
  <c r="J21579" i="2"/>
  <c r="K21579" i="2" s="1"/>
  <c r="J21580" i="2"/>
  <c r="K21580" i="2" s="1"/>
  <c r="J21581" i="2"/>
  <c r="K21581" i="2" s="1"/>
  <c r="J21582" i="2"/>
  <c r="K21582" i="2" s="1"/>
  <c r="J21583" i="2"/>
  <c r="K21583" i="2" s="1"/>
  <c r="J21584" i="2"/>
  <c r="K21584" i="2" s="1"/>
  <c r="J21585" i="2"/>
  <c r="K21585" i="2" s="1"/>
  <c r="J21586" i="2"/>
  <c r="K21586" i="2" s="1"/>
  <c r="J21587" i="2"/>
  <c r="K21587" i="2" s="1"/>
  <c r="J21588" i="2"/>
  <c r="K21588" i="2" s="1"/>
  <c r="J21589" i="2"/>
  <c r="K21589" i="2" s="1"/>
  <c r="J21590" i="2"/>
  <c r="K21590" i="2" s="1"/>
  <c r="J21591" i="2"/>
  <c r="K21591" i="2" s="1"/>
  <c r="J21592" i="2"/>
  <c r="K21592" i="2" s="1"/>
  <c r="J21593" i="2"/>
  <c r="K21593" i="2" s="1"/>
  <c r="J21594" i="2"/>
  <c r="K21594" i="2" s="1"/>
  <c r="J21595" i="2"/>
  <c r="K21595" i="2" s="1"/>
  <c r="J21596" i="2"/>
  <c r="K21596" i="2" s="1"/>
  <c r="J21597" i="2"/>
  <c r="K21597" i="2" s="1"/>
  <c r="J21598" i="2"/>
  <c r="K21598" i="2" s="1"/>
  <c r="J21599" i="2"/>
  <c r="K21599" i="2" s="1"/>
  <c r="J21600" i="2"/>
  <c r="K21600" i="2" s="1"/>
  <c r="J21601" i="2"/>
  <c r="K21601" i="2" s="1"/>
  <c r="J21602" i="2"/>
  <c r="K21602" i="2" s="1"/>
  <c r="J21603" i="2"/>
  <c r="K21603" i="2" s="1"/>
  <c r="J21604" i="2"/>
  <c r="K21604" i="2" s="1"/>
  <c r="J21605" i="2"/>
  <c r="K21605" i="2" s="1"/>
  <c r="J21606" i="2"/>
  <c r="K21606" i="2" s="1"/>
  <c r="J21607" i="2"/>
  <c r="K21607" i="2" s="1"/>
  <c r="J21608" i="2"/>
  <c r="K21608" i="2" s="1"/>
  <c r="J21609" i="2"/>
  <c r="K21609" i="2" s="1"/>
  <c r="J21610" i="2"/>
  <c r="K21610" i="2" s="1"/>
  <c r="J21611" i="2"/>
  <c r="K21611" i="2" s="1"/>
  <c r="J21612" i="2"/>
  <c r="K21612" i="2" s="1"/>
  <c r="J21613" i="2"/>
  <c r="K21613" i="2" s="1"/>
  <c r="J21614" i="2"/>
  <c r="K21614" i="2" s="1"/>
  <c r="J21615" i="2"/>
  <c r="K21615" i="2" s="1"/>
  <c r="J21616" i="2"/>
  <c r="K21616" i="2" s="1"/>
  <c r="J21617" i="2"/>
  <c r="K21617" i="2" s="1"/>
  <c r="J21618" i="2"/>
  <c r="K21618" i="2" s="1"/>
  <c r="J21619" i="2"/>
  <c r="K21619" i="2" s="1"/>
  <c r="J21620" i="2"/>
  <c r="K21620" i="2" s="1"/>
  <c r="J21621" i="2"/>
  <c r="K21621" i="2" s="1"/>
  <c r="J21622" i="2"/>
  <c r="K21622" i="2" s="1"/>
  <c r="J21623" i="2"/>
  <c r="K21623" i="2" s="1"/>
  <c r="J21624" i="2"/>
  <c r="K21624" i="2" s="1"/>
  <c r="J21625" i="2"/>
  <c r="K21625" i="2" s="1"/>
  <c r="J21626" i="2"/>
  <c r="K21626" i="2" s="1"/>
  <c r="J21627" i="2"/>
  <c r="K21627" i="2" s="1"/>
  <c r="J21628" i="2"/>
  <c r="K21628" i="2" s="1"/>
  <c r="J21629" i="2"/>
  <c r="K21629" i="2" s="1"/>
  <c r="J21630" i="2"/>
  <c r="K21630" i="2" s="1"/>
  <c r="J21631" i="2"/>
  <c r="K21631" i="2" s="1"/>
  <c r="J21632" i="2"/>
  <c r="K21632" i="2" s="1"/>
  <c r="J21633" i="2"/>
  <c r="K21633" i="2" s="1"/>
  <c r="J21634" i="2"/>
  <c r="K21634" i="2" s="1"/>
  <c r="J21635" i="2"/>
  <c r="K21635" i="2" s="1"/>
  <c r="J21636" i="2"/>
  <c r="K21636" i="2" s="1"/>
  <c r="J21637" i="2"/>
  <c r="K21637" i="2" s="1"/>
  <c r="J21638" i="2"/>
  <c r="K21638" i="2" s="1"/>
  <c r="J21639" i="2"/>
  <c r="K21639" i="2" s="1"/>
  <c r="J21640" i="2"/>
  <c r="K21640" i="2" s="1"/>
  <c r="J21641" i="2"/>
  <c r="K21641" i="2" s="1"/>
  <c r="J21642" i="2"/>
  <c r="K21642" i="2" s="1"/>
  <c r="J21643" i="2"/>
  <c r="K21643" i="2" s="1"/>
  <c r="J21644" i="2"/>
  <c r="K21644" i="2" s="1"/>
  <c r="J21645" i="2"/>
  <c r="K21645" i="2" s="1"/>
  <c r="J21646" i="2"/>
  <c r="K21646" i="2" s="1"/>
  <c r="J21647" i="2"/>
  <c r="K21647" i="2" s="1"/>
  <c r="J21648" i="2"/>
  <c r="K21648" i="2" s="1"/>
  <c r="J21649" i="2"/>
  <c r="K21649" i="2" s="1"/>
  <c r="J21650" i="2"/>
  <c r="K21650" i="2" s="1"/>
  <c r="J21651" i="2"/>
  <c r="K21651" i="2" s="1"/>
  <c r="J21652" i="2"/>
  <c r="K21652" i="2" s="1"/>
  <c r="J21653" i="2"/>
  <c r="K21653" i="2" s="1"/>
  <c r="J21654" i="2"/>
  <c r="K21654" i="2" s="1"/>
  <c r="J21655" i="2"/>
  <c r="K21655" i="2" s="1"/>
  <c r="J21656" i="2"/>
  <c r="K21656" i="2" s="1"/>
  <c r="J21657" i="2"/>
  <c r="K21657" i="2" s="1"/>
  <c r="J21658" i="2"/>
  <c r="K21658" i="2" s="1"/>
  <c r="J21659" i="2"/>
  <c r="K21659" i="2" s="1"/>
  <c r="J21660" i="2"/>
  <c r="K21660" i="2" s="1"/>
  <c r="J21661" i="2"/>
  <c r="K21661" i="2" s="1"/>
  <c r="J21662" i="2"/>
  <c r="K21662" i="2" s="1"/>
  <c r="J21663" i="2"/>
  <c r="K21663" i="2" s="1"/>
  <c r="J21664" i="2"/>
  <c r="K21664" i="2" s="1"/>
  <c r="J21665" i="2"/>
  <c r="K21665" i="2" s="1"/>
  <c r="J21666" i="2"/>
  <c r="K21666" i="2" s="1"/>
  <c r="J21667" i="2"/>
  <c r="K21667" i="2" s="1"/>
  <c r="J21668" i="2"/>
  <c r="K21668" i="2" s="1"/>
  <c r="J21669" i="2"/>
  <c r="K21669" i="2" s="1"/>
  <c r="J21670" i="2"/>
  <c r="K21670" i="2" s="1"/>
  <c r="J21671" i="2"/>
  <c r="K21671" i="2" s="1"/>
  <c r="J21672" i="2"/>
  <c r="K21672" i="2" s="1"/>
  <c r="J21673" i="2"/>
  <c r="K21673" i="2" s="1"/>
  <c r="J21674" i="2"/>
  <c r="K21674" i="2" s="1"/>
  <c r="J21675" i="2"/>
  <c r="K21675" i="2" s="1"/>
  <c r="J21676" i="2"/>
  <c r="K21676" i="2" s="1"/>
  <c r="J21677" i="2"/>
  <c r="K21677" i="2" s="1"/>
  <c r="J21678" i="2"/>
  <c r="K21678" i="2" s="1"/>
  <c r="J21679" i="2"/>
  <c r="K21679" i="2" s="1"/>
  <c r="J21680" i="2"/>
  <c r="K21680" i="2" s="1"/>
  <c r="J21681" i="2"/>
  <c r="K21681" i="2" s="1"/>
  <c r="J21682" i="2"/>
  <c r="K21682" i="2" s="1"/>
  <c r="J21683" i="2"/>
  <c r="K21683" i="2" s="1"/>
  <c r="J21684" i="2"/>
  <c r="K21684" i="2" s="1"/>
  <c r="J21685" i="2"/>
  <c r="K21685" i="2" s="1"/>
  <c r="J21686" i="2"/>
  <c r="K21686" i="2" s="1"/>
  <c r="J21687" i="2"/>
  <c r="K21687" i="2" s="1"/>
  <c r="J21688" i="2"/>
  <c r="K21688" i="2" s="1"/>
  <c r="J21689" i="2"/>
  <c r="K21689" i="2" s="1"/>
  <c r="J21690" i="2"/>
  <c r="K21690" i="2" s="1"/>
  <c r="J21691" i="2"/>
  <c r="K21691" i="2" s="1"/>
  <c r="J21692" i="2"/>
  <c r="K21692" i="2" s="1"/>
  <c r="J21693" i="2"/>
  <c r="K21693" i="2" s="1"/>
  <c r="J21694" i="2"/>
  <c r="K21694" i="2" s="1"/>
  <c r="J21695" i="2"/>
  <c r="K21695" i="2" s="1"/>
  <c r="J21696" i="2"/>
  <c r="K21696" i="2" s="1"/>
  <c r="J21697" i="2"/>
  <c r="K21697" i="2" s="1"/>
  <c r="J21698" i="2"/>
  <c r="K21698" i="2" s="1"/>
  <c r="J21699" i="2"/>
  <c r="K21699" i="2" s="1"/>
  <c r="J21700" i="2"/>
  <c r="K21700" i="2" s="1"/>
  <c r="J21701" i="2"/>
  <c r="K21701" i="2" s="1"/>
  <c r="J21702" i="2"/>
  <c r="K21702" i="2" s="1"/>
  <c r="J21703" i="2"/>
  <c r="K21703" i="2" s="1"/>
  <c r="J21704" i="2"/>
  <c r="K21704" i="2" s="1"/>
  <c r="J21705" i="2"/>
  <c r="K21705" i="2" s="1"/>
  <c r="J21706" i="2"/>
  <c r="K21706" i="2" s="1"/>
  <c r="J21707" i="2"/>
  <c r="K21707" i="2" s="1"/>
  <c r="J21708" i="2"/>
  <c r="K21708" i="2" s="1"/>
  <c r="J21709" i="2"/>
  <c r="K21709" i="2" s="1"/>
  <c r="J21710" i="2"/>
  <c r="K21710" i="2" s="1"/>
  <c r="J21711" i="2"/>
  <c r="K21711" i="2" s="1"/>
  <c r="J21712" i="2"/>
  <c r="K21712" i="2" s="1"/>
  <c r="J21713" i="2"/>
  <c r="K21713" i="2" s="1"/>
  <c r="J21714" i="2"/>
  <c r="K21714" i="2" s="1"/>
  <c r="J21715" i="2"/>
  <c r="K21715" i="2" s="1"/>
  <c r="J21716" i="2"/>
  <c r="K21716" i="2" s="1"/>
  <c r="J21717" i="2"/>
  <c r="K21717" i="2" s="1"/>
  <c r="J21718" i="2"/>
  <c r="K21718" i="2" s="1"/>
  <c r="J21719" i="2"/>
  <c r="K21719" i="2" s="1"/>
  <c r="J21720" i="2"/>
  <c r="K21720" i="2" s="1"/>
  <c r="J21721" i="2"/>
  <c r="K21721" i="2" s="1"/>
  <c r="J21722" i="2"/>
  <c r="K21722" i="2" s="1"/>
  <c r="J21723" i="2"/>
  <c r="K21723" i="2" s="1"/>
  <c r="J21724" i="2"/>
  <c r="K21724" i="2" s="1"/>
  <c r="J21725" i="2"/>
  <c r="K21725" i="2" s="1"/>
  <c r="J21726" i="2"/>
  <c r="K21726" i="2" s="1"/>
  <c r="J21727" i="2"/>
  <c r="K21727" i="2" s="1"/>
  <c r="J21728" i="2"/>
  <c r="K21728" i="2" s="1"/>
  <c r="J21729" i="2"/>
  <c r="K21729" i="2" s="1"/>
  <c r="J21730" i="2"/>
  <c r="K21730" i="2" s="1"/>
  <c r="J21731" i="2"/>
  <c r="K21731" i="2" s="1"/>
  <c r="J21732" i="2"/>
  <c r="K21732" i="2" s="1"/>
  <c r="J21733" i="2"/>
  <c r="K21733" i="2" s="1"/>
  <c r="J21734" i="2"/>
  <c r="K21734" i="2" s="1"/>
  <c r="J21735" i="2"/>
  <c r="K21735" i="2" s="1"/>
  <c r="J21736" i="2"/>
  <c r="K21736" i="2" s="1"/>
  <c r="J21737" i="2"/>
  <c r="K21737" i="2" s="1"/>
  <c r="J21738" i="2"/>
  <c r="K21738" i="2" s="1"/>
  <c r="J21739" i="2"/>
  <c r="K21739" i="2" s="1"/>
  <c r="J21740" i="2"/>
  <c r="K21740" i="2" s="1"/>
  <c r="J21741" i="2"/>
  <c r="K21741" i="2" s="1"/>
  <c r="J21742" i="2"/>
  <c r="K21742" i="2" s="1"/>
  <c r="J21743" i="2"/>
  <c r="K21743" i="2" s="1"/>
  <c r="J21744" i="2"/>
  <c r="K21744" i="2" s="1"/>
  <c r="J21745" i="2"/>
  <c r="K21745" i="2" s="1"/>
  <c r="J21746" i="2"/>
  <c r="K21746" i="2" s="1"/>
  <c r="J21747" i="2"/>
  <c r="K21747" i="2" s="1"/>
  <c r="J21748" i="2"/>
  <c r="K21748" i="2" s="1"/>
  <c r="J21749" i="2"/>
  <c r="K21749" i="2" s="1"/>
  <c r="J21750" i="2"/>
  <c r="K21750" i="2" s="1"/>
  <c r="J21751" i="2"/>
  <c r="K21751" i="2" s="1"/>
  <c r="J21752" i="2"/>
  <c r="K21752" i="2" s="1"/>
  <c r="J21753" i="2"/>
  <c r="K21753" i="2" s="1"/>
  <c r="J21754" i="2"/>
  <c r="K21754" i="2" s="1"/>
  <c r="J21755" i="2"/>
  <c r="K21755" i="2" s="1"/>
  <c r="J21756" i="2"/>
  <c r="K21756" i="2" s="1"/>
  <c r="J21757" i="2"/>
  <c r="K21757" i="2" s="1"/>
  <c r="J21758" i="2"/>
  <c r="K21758" i="2" s="1"/>
  <c r="J21759" i="2"/>
  <c r="K21759" i="2" s="1"/>
  <c r="J21760" i="2"/>
  <c r="K21760" i="2" s="1"/>
  <c r="J21761" i="2"/>
  <c r="K21761" i="2" s="1"/>
  <c r="J21762" i="2"/>
  <c r="K21762" i="2" s="1"/>
  <c r="J21763" i="2"/>
  <c r="K21763" i="2" s="1"/>
  <c r="J21764" i="2"/>
  <c r="K21764" i="2" s="1"/>
  <c r="J21765" i="2"/>
  <c r="K21765" i="2" s="1"/>
  <c r="J21766" i="2"/>
  <c r="K21766" i="2" s="1"/>
  <c r="J21767" i="2"/>
  <c r="K21767" i="2" s="1"/>
  <c r="J21768" i="2"/>
  <c r="K21768" i="2" s="1"/>
  <c r="J21769" i="2"/>
  <c r="K21769" i="2" s="1"/>
  <c r="J21770" i="2"/>
  <c r="K21770" i="2" s="1"/>
  <c r="J21771" i="2"/>
  <c r="K21771" i="2" s="1"/>
  <c r="J21772" i="2"/>
  <c r="K21772" i="2" s="1"/>
  <c r="J21773" i="2"/>
  <c r="K21773" i="2" s="1"/>
  <c r="J21774" i="2"/>
  <c r="K21774" i="2" s="1"/>
  <c r="J21775" i="2"/>
  <c r="K21775" i="2" s="1"/>
  <c r="J21776" i="2"/>
  <c r="K21776" i="2" s="1"/>
  <c r="J21777" i="2"/>
  <c r="K21777" i="2" s="1"/>
  <c r="J21778" i="2"/>
  <c r="K21778" i="2" s="1"/>
  <c r="J21779" i="2"/>
  <c r="K21779" i="2" s="1"/>
  <c r="J21780" i="2"/>
  <c r="K21780" i="2" s="1"/>
  <c r="J21781" i="2"/>
  <c r="K21781" i="2" s="1"/>
  <c r="J21782" i="2"/>
  <c r="K21782" i="2" s="1"/>
  <c r="J21783" i="2"/>
  <c r="K21783" i="2" s="1"/>
  <c r="J21784" i="2"/>
  <c r="K21784" i="2" s="1"/>
  <c r="J21785" i="2"/>
  <c r="K21785" i="2" s="1"/>
  <c r="J21786" i="2"/>
  <c r="K21786" i="2" s="1"/>
  <c r="J21787" i="2"/>
  <c r="K21787" i="2" s="1"/>
  <c r="J21788" i="2"/>
  <c r="K21788" i="2" s="1"/>
  <c r="J21789" i="2"/>
  <c r="K21789" i="2" s="1"/>
  <c r="J21790" i="2"/>
  <c r="K21790" i="2" s="1"/>
  <c r="J21791" i="2"/>
  <c r="K21791" i="2" s="1"/>
  <c r="J21792" i="2"/>
  <c r="K21792" i="2" s="1"/>
  <c r="J21793" i="2"/>
  <c r="K21793" i="2" s="1"/>
  <c r="J21794" i="2"/>
  <c r="K21794" i="2" s="1"/>
  <c r="J21795" i="2"/>
  <c r="K21795" i="2" s="1"/>
  <c r="J21796" i="2"/>
  <c r="K21796" i="2" s="1"/>
  <c r="J21797" i="2"/>
  <c r="K21797" i="2" s="1"/>
  <c r="J21798" i="2"/>
  <c r="K21798" i="2" s="1"/>
  <c r="J21799" i="2"/>
  <c r="K21799" i="2" s="1"/>
  <c r="J21800" i="2"/>
  <c r="K21800" i="2" s="1"/>
  <c r="J21801" i="2"/>
  <c r="K21801" i="2" s="1"/>
  <c r="J21802" i="2"/>
  <c r="K21802" i="2" s="1"/>
  <c r="J21803" i="2"/>
  <c r="K21803" i="2" s="1"/>
  <c r="J21804" i="2"/>
  <c r="K21804" i="2" s="1"/>
  <c r="J21805" i="2"/>
  <c r="K21805" i="2" s="1"/>
  <c r="J21806" i="2"/>
  <c r="K21806" i="2" s="1"/>
  <c r="J21807" i="2"/>
  <c r="K21807" i="2" s="1"/>
  <c r="J21808" i="2"/>
  <c r="K21808" i="2" s="1"/>
  <c r="J21809" i="2"/>
  <c r="K21809" i="2" s="1"/>
  <c r="J21810" i="2"/>
  <c r="K21810" i="2" s="1"/>
  <c r="J21811" i="2"/>
  <c r="K21811" i="2" s="1"/>
  <c r="J21812" i="2"/>
  <c r="K21812" i="2" s="1"/>
  <c r="J21813" i="2"/>
  <c r="K21813" i="2" s="1"/>
  <c r="J21814" i="2"/>
  <c r="K21814" i="2" s="1"/>
  <c r="J21815" i="2"/>
  <c r="K21815" i="2" s="1"/>
  <c r="J21816" i="2"/>
  <c r="K21816" i="2" s="1"/>
  <c r="J21817" i="2"/>
  <c r="K21817" i="2" s="1"/>
  <c r="J21818" i="2"/>
  <c r="K21818" i="2" s="1"/>
  <c r="J21819" i="2"/>
  <c r="K21819" i="2" s="1"/>
  <c r="J21820" i="2"/>
  <c r="K21820" i="2" s="1"/>
  <c r="J21821" i="2"/>
  <c r="K21821" i="2" s="1"/>
  <c r="J21822" i="2"/>
  <c r="K21822" i="2" s="1"/>
  <c r="J21823" i="2"/>
  <c r="K21823" i="2" s="1"/>
  <c r="J21824" i="2"/>
  <c r="K21824" i="2" s="1"/>
  <c r="J21825" i="2"/>
  <c r="K21825" i="2" s="1"/>
  <c r="J21826" i="2"/>
  <c r="K21826" i="2" s="1"/>
  <c r="J21827" i="2"/>
  <c r="K21827" i="2" s="1"/>
  <c r="J21828" i="2"/>
  <c r="K21828" i="2" s="1"/>
  <c r="J21829" i="2"/>
  <c r="K21829" i="2" s="1"/>
  <c r="J21830" i="2"/>
  <c r="K21830" i="2" s="1"/>
  <c r="J21831" i="2"/>
  <c r="K21831" i="2" s="1"/>
  <c r="J21832" i="2"/>
  <c r="K21832" i="2" s="1"/>
  <c r="J21833" i="2"/>
  <c r="K21833" i="2" s="1"/>
  <c r="J21834" i="2"/>
  <c r="K21834" i="2" s="1"/>
  <c r="J21835" i="2"/>
  <c r="K21835" i="2" s="1"/>
  <c r="J21836" i="2"/>
  <c r="K21836" i="2" s="1"/>
  <c r="J21837" i="2"/>
  <c r="K21837" i="2" s="1"/>
  <c r="J21838" i="2"/>
  <c r="K21838" i="2" s="1"/>
  <c r="J21839" i="2"/>
  <c r="K21839" i="2" s="1"/>
  <c r="J21840" i="2"/>
  <c r="K21840" i="2" s="1"/>
  <c r="J21841" i="2"/>
  <c r="K21841" i="2" s="1"/>
  <c r="J21842" i="2"/>
  <c r="K21842" i="2" s="1"/>
  <c r="J21843" i="2"/>
  <c r="K21843" i="2" s="1"/>
  <c r="J21844" i="2"/>
  <c r="K21844" i="2" s="1"/>
  <c r="J21845" i="2"/>
  <c r="K21845" i="2" s="1"/>
  <c r="J21846" i="2"/>
  <c r="K21846" i="2" s="1"/>
  <c r="J21847" i="2"/>
  <c r="K21847" i="2" s="1"/>
  <c r="J21848" i="2"/>
  <c r="K21848" i="2" s="1"/>
  <c r="J21849" i="2"/>
  <c r="K21849" i="2" s="1"/>
  <c r="J21850" i="2"/>
  <c r="K21850" i="2" s="1"/>
  <c r="J21851" i="2"/>
  <c r="K21851" i="2" s="1"/>
  <c r="J21852" i="2"/>
  <c r="K21852" i="2" s="1"/>
  <c r="J21853" i="2"/>
  <c r="K21853" i="2" s="1"/>
  <c r="J21854" i="2"/>
  <c r="K21854" i="2" s="1"/>
  <c r="J21855" i="2"/>
  <c r="K21855" i="2" s="1"/>
  <c r="J21856" i="2"/>
  <c r="K21856" i="2" s="1"/>
  <c r="J21857" i="2"/>
  <c r="K21857" i="2" s="1"/>
  <c r="J21858" i="2"/>
  <c r="K21858" i="2" s="1"/>
  <c r="J21859" i="2"/>
  <c r="K21859" i="2" s="1"/>
  <c r="J21860" i="2"/>
  <c r="K21860" i="2" s="1"/>
  <c r="J21861" i="2"/>
  <c r="K21861" i="2" s="1"/>
  <c r="J21862" i="2"/>
  <c r="K21862" i="2" s="1"/>
  <c r="J21863" i="2"/>
  <c r="K21863" i="2" s="1"/>
  <c r="J21864" i="2"/>
  <c r="K21864" i="2" s="1"/>
  <c r="J21865" i="2"/>
  <c r="K21865" i="2" s="1"/>
  <c r="J21866" i="2"/>
  <c r="K21866" i="2" s="1"/>
  <c r="J21867" i="2"/>
  <c r="K21867" i="2" s="1"/>
  <c r="J21868" i="2"/>
  <c r="K21868" i="2" s="1"/>
  <c r="J21869" i="2"/>
  <c r="K21869" i="2" s="1"/>
  <c r="J21870" i="2"/>
  <c r="K21870" i="2" s="1"/>
  <c r="J21871" i="2"/>
  <c r="K21871" i="2" s="1"/>
  <c r="J21872" i="2"/>
  <c r="K21872" i="2" s="1"/>
  <c r="J21873" i="2"/>
  <c r="K21873" i="2" s="1"/>
  <c r="J21874" i="2"/>
  <c r="K21874" i="2" s="1"/>
  <c r="J21875" i="2"/>
  <c r="K21875" i="2" s="1"/>
  <c r="J21876" i="2"/>
  <c r="K21876" i="2" s="1"/>
  <c r="J21877" i="2"/>
  <c r="K21877" i="2" s="1"/>
  <c r="J21878" i="2"/>
  <c r="K21878" i="2" s="1"/>
  <c r="J21879" i="2"/>
  <c r="K21879" i="2" s="1"/>
  <c r="J21880" i="2"/>
  <c r="K21880" i="2" s="1"/>
  <c r="J21881" i="2"/>
  <c r="K21881" i="2" s="1"/>
  <c r="J21882" i="2"/>
  <c r="K21882" i="2" s="1"/>
  <c r="J21883" i="2"/>
  <c r="K21883" i="2" s="1"/>
  <c r="J21884" i="2"/>
  <c r="K21884" i="2" s="1"/>
  <c r="J21885" i="2"/>
  <c r="K21885" i="2" s="1"/>
  <c r="J21886" i="2"/>
  <c r="K21886" i="2" s="1"/>
  <c r="J21887" i="2"/>
  <c r="K21887" i="2" s="1"/>
  <c r="J21888" i="2"/>
  <c r="K21888" i="2" s="1"/>
  <c r="J21889" i="2"/>
  <c r="K21889" i="2" s="1"/>
  <c r="J21890" i="2"/>
  <c r="K21890" i="2" s="1"/>
  <c r="J21891" i="2"/>
  <c r="K21891" i="2" s="1"/>
  <c r="J21892" i="2"/>
  <c r="K21892" i="2" s="1"/>
  <c r="J21893" i="2"/>
  <c r="K21893" i="2" s="1"/>
  <c r="J21894" i="2"/>
  <c r="K21894" i="2" s="1"/>
  <c r="J21895" i="2"/>
  <c r="K21895" i="2" s="1"/>
  <c r="J21896" i="2"/>
  <c r="K21896" i="2" s="1"/>
  <c r="J21897" i="2"/>
  <c r="K21897" i="2" s="1"/>
  <c r="J21898" i="2"/>
  <c r="K21898" i="2" s="1"/>
  <c r="J21899" i="2"/>
  <c r="K21899" i="2" s="1"/>
  <c r="J21900" i="2"/>
  <c r="K21900" i="2" s="1"/>
  <c r="J21901" i="2"/>
  <c r="K21901" i="2" s="1"/>
  <c r="J21902" i="2"/>
  <c r="K21902" i="2" s="1"/>
  <c r="J21903" i="2"/>
  <c r="K21903" i="2" s="1"/>
  <c r="J21904" i="2"/>
  <c r="K21904" i="2" s="1"/>
  <c r="J21905" i="2"/>
  <c r="K21905" i="2" s="1"/>
  <c r="J21906" i="2"/>
  <c r="K21906" i="2" s="1"/>
  <c r="J21907" i="2"/>
  <c r="K21907" i="2" s="1"/>
  <c r="J21908" i="2"/>
  <c r="K21908" i="2" s="1"/>
  <c r="J21909" i="2"/>
  <c r="K21909" i="2" s="1"/>
  <c r="J21910" i="2"/>
  <c r="K21910" i="2" s="1"/>
  <c r="J21911" i="2"/>
  <c r="K21911" i="2" s="1"/>
  <c r="J21912" i="2"/>
  <c r="K21912" i="2" s="1"/>
  <c r="J21913" i="2"/>
  <c r="K21913" i="2" s="1"/>
  <c r="J21914" i="2"/>
  <c r="K21914" i="2" s="1"/>
  <c r="J21915" i="2"/>
  <c r="K21915" i="2" s="1"/>
  <c r="J21916" i="2"/>
  <c r="K21916" i="2" s="1"/>
  <c r="J21917" i="2"/>
  <c r="K21917" i="2" s="1"/>
  <c r="J21918" i="2"/>
  <c r="K21918" i="2" s="1"/>
  <c r="J21919" i="2"/>
  <c r="K21919" i="2" s="1"/>
  <c r="J21920" i="2"/>
  <c r="K21920" i="2" s="1"/>
  <c r="J21921" i="2"/>
  <c r="K21921" i="2" s="1"/>
  <c r="J21922" i="2"/>
  <c r="K21922" i="2" s="1"/>
  <c r="J21923" i="2"/>
  <c r="K21923" i="2" s="1"/>
  <c r="J21924" i="2"/>
  <c r="K21924" i="2" s="1"/>
  <c r="J21925" i="2"/>
  <c r="K21925" i="2" s="1"/>
  <c r="J21926" i="2"/>
  <c r="K21926" i="2" s="1"/>
  <c r="J21927" i="2"/>
  <c r="K21927" i="2" s="1"/>
  <c r="J21928" i="2"/>
  <c r="K21928" i="2" s="1"/>
  <c r="J21929" i="2"/>
  <c r="K21929" i="2" s="1"/>
  <c r="J21930" i="2"/>
  <c r="K21930" i="2" s="1"/>
  <c r="J21931" i="2"/>
  <c r="K21931" i="2" s="1"/>
  <c r="J21932" i="2"/>
  <c r="K21932" i="2" s="1"/>
  <c r="J21933" i="2"/>
  <c r="K21933" i="2" s="1"/>
  <c r="J21934" i="2"/>
  <c r="K21934" i="2" s="1"/>
  <c r="J21935" i="2"/>
  <c r="K21935" i="2" s="1"/>
  <c r="J21936" i="2"/>
  <c r="K21936" i="2" s="1"/>
  <c r="J21937" i="2"/>
  <c r="K21937" i="2" s="1"/>
  <c r="J21938" i="2"/>
  <c r="K21938" i="2" s="1"/>
  <c r="J21939" i="2"/>
  <c r="K21939" i="2" s="1"/>
  <c r="J21940" i="2"/>
  <c r="K21940" i="2" s="1"/>
  <c r="J21941" i="2"/>
  <c r="K21941" i="2" s="1"/>
  <c r="J21942" i="2"/>
  <c r="K21942" i="2" s="1"/>
  <c r="J21943" i="2"/>
  <c r="K21943" i="2" s="1"/>
  <c r="J21944" i="2"/>
  <c r="K21944" i="2" s="1"/>
  <c r="J21945" i="2"/>
  <c r="K21945" i="2" s="1"/>
  <c r="J21946" i="2"/>
  <c r="K21946" i="2" s="1"/>
  <c r="J21947" i="2"/>
  <c r="K21947" i="2" s="1"/>
  <c r="J21948" i="2"/>
  <c r="K21948" i="2" s="1"/>
  <c r="J21949" i="2"/>
  <c r="K21949" i="2" s="1"/>
  <c r="J21950" i="2"/>
  <c r="K21950" i="2" s="1"/>
  <c r="J21951" i="2"/>
  <c r="K21951" i="2" s="1"/>
  <c r="J21952" i="2"/>
  <c r="K21952" i="2" s="1"/>
  <c r="J21953" i="2"/>
  <c r="K21953" i="2" s="1"/>
  <c r="J21954" i="2"/>
  <c r="K21954" i="2" s="1"/>
  <c r="J21955" i="2"/>
  <c r="K21955" i="2" s="1"/>
  <c r="J21956" i="2"/>
  <c r="K21956" i="2" s="1"/>
  <c r="J21957" i="2"/>
  <c r="K21957" i="2" s="1"/>
  <c r="J21958" i="2"/>
  <c r="K21958" i="2" s="1"/>
  <c r="J21959" i="2"/>
  <c r="K21959" i="2" s="1"/>
  <c r="J21960" i="2"/>
  <c r="K21960" i="2" s="1"/>
  <c r="J21961" i="2"/>
  <c r="K21961" i="2" s="1"/>
  <c r="J21962" i="2"/>
  <c r="K21962" i="2" s="1"/>
  <c r="J21963" i="2"/>
  <c r="K21963" i="2" s="1"/>
  <c r="J21964" i="2"/>
  <c r="K21964" i="2" s="1"/>
  <c r="J21965" i="2"/>
  <c r="K21965" i="2" s="1"/>
  <c r="J21966" i="2"/>
  <c r="K21966" i="2" s="1"/>
  <c r="J21967" i="2"/>
  <c r="K21967" i="2" s="1"/>
  <c r="J21968" i="2"/>
  <c r="K21968" i="2" s="1"/>
  <c r="J21969" i="2"/>
  <c r="K21969" i="2" s="1"/>
  <c r="J21970" i="2"/>
  <c r="K21970" i="2" s="1"/>
  <c r="J21971" i="2"/>
  <c r="K21971" i="2" s="1"/>
  <c r="J21972" i="2"/>
  <c r="K21972" i="2" s="1"/>
  <c r="J21973" i="2"/>
  <c r="K21973" i="2" s="1"/>
  <c r="J21974" i="2"/>
  <c r="K21974" i="2" s="1"/>
  <c r="J21975" i="2"/>
  <c r="K21975" i="2" s="1"/>
  <c r="J21976" i="2"/>
  <c r="K21976" i="2" s="1"/>
  <c r="J21977" i="2"/>
  <c r="K21977" i="2" s="1"/>
  <c r="J21978" i="2"/>
  <c r="K21978" i="2" s="1"/>
  <c r="J21979" i="2"/>
  <c r="K21979" i="2" s="1"/>
  <c r="J21980" i="2"/>
  <c r="K21980" i="2" s="1"/>
  <c r="J21981" i="2"/>
  <c r="K21981" i="2" s="1"/>
  <c r="J21982" i="2"/>
  <c r="K21982" i="2" s="1"/>
  <c r="J21983" i="2"/>
  <c r="K21983" i="2" s="1"/>
  <c r="J21984" i="2"/>
  <c r="K21984" i="2" s="1"/>
  <c r="J21985" i="2"/>
  <c r="K21985" i="2" s="1"/>
  <c r="J21986" i="2"/>
  <c r="K21986" i="2" s="1"/>
  <c r="J21987" i="2"/>
  <c r="K21987" i="2" s="1"/>
  <c r="J21988" i="2"/>
  <c r="K21988" i="2" s="1"/>
  <c r="J21989" i="2"/>
  <c r="K21989" i="2" s="1"/>
  <c r="J21990" i="2"/>
  <c r="K21990" i="2" s="1"/>
  <c r="J21991" i="2"/>
  <c r="K21991" i="2" s="1"/>
  <c r="J21992" i="2"/>
  <c r="K21992" i="2" s="1"/>
  <c r="J21993" i="2"/>
  <c r="K21993" i="2" s="1"/>
  <c r="J21994" i="2"/>
  <c r="K21994" i="2" s="1"/>
  <c r="J21995" i="2"/>
  <c r="K21995" i="2" s="1"/>
  <c r="J21996" i="2"/>
  <c r="K21996" i="2" s="1"/>
  <c r="J21997" i="2"/>
  <c r="K21997" i="2" s="1"/>
  <c r="J21998" i="2"/>
  <c r="K21998" i="2" s="1"/>
  <c r="J21999" i="2"/>
  <c r="K21999" i="2" s="1"/>
  <c r="J22000" i="2"/>
  <c r="K22000" i="2" s="1"/>
  <c r="J22001" i="2"/>
  <c r="K22001" i="2" s="1"/>
  <c r="J22002" i="2"/>
  <c r="K22002" i="2" s="1"/>
  <c r="J22003" i="2"/>
  <c r="K22003" i="2" s="1"/>
  <c r="J22004" i="2"/>
  <c r="K22004" i="2" s="1"/>
  <c r="J22005" i="2"/>
  <c r="K22005" i="2" s="1"/>
  <c r="J22006" i="2"/>
  <c r="K22006" i="2" s="1"/>
  <c r="J22007" i="2"/>
  <c r="K22007" i="2" s="1"/>
  <c r="J22008" i="2"/>
  <c r="K22008" i="2" s="1"/>
  <c r="J22009" i="2"/>
  <c r="K22009" i="2" s="1"/>
  <c r="J22010" i="2"/>
  <c r="K22010" i="2" s="1"/>
  <c r="J22011" i="2"/>
  <c r="K22011" i="2" s="1"/>
  <c r="J22012" i="2"/>
  <c r="K22012" i="2" s="1"/>
  <c r="J22013" i="2"/>
  <c r="K22013" i="2" s="1"/>
  <c r="J22014" i="2"/>
  <c r="K22014" i="2" s="1"/>
  <c r="J22015" i="2"/>
  <c r="K22015" i="2" s="1"/>
  <c r="J22016" i="2"/>
  <c r="K22016" i="2" s="1"/>
  <c r="J22017" i="2"/>
  <c r="K22017" i="2" s="1"/>
  <c r="J22018" i="2"/>
  <c r="K22018" i="2" s="1"/>
  <c r="J22019" i="2"/>
  <c r="K22019" i="2" s="1"/>
  <c r="J22020" i="2"/>
  <c r="K22020" i="2" s="1"/>
  <c r="J22021" i="2"/>
  <c r="K22021" i="2" s="1"/>
  <c r="J22022" i="2"/>
  <c r="K22022" i="2" s="1"/>
  <c r="J22023" i="2"/>
  <c r="K22023" i="2" s="1"/>
  <c r="J22024" i="2"/>
  <c r="K22024" i="2" s="1"/>
  <c r="J22025" i="2"/>
  <c r="K22025" i="2" s="1"/>
  <c r="J22026" i="2"/>
  <c r="K22026" i="2" s="1"/>
  <c r="J22027" i="2"/>
  <c r="K22027" i="2" s="1"/>
  <c r="J22028" i="2"/>
  <c r="K22028" i="2" s="1"/>
  <c r="J22029" i="2"/>
  <c r="K22029" i="2" s="1"/>
  <c r="J22030" i="2"/>
  <c r="K22030" i="2" s="1"/>
  <c r="J22031" i="2"/>
  <c r="K22031" i="2" s="1"/>
  <c r="J22032" i="2"/>
  <c r="K22032" i="2" s="1"/>
  <c r="J22033" i="2"/>
  <c r="K22033" i="2" s="1"/>
  <c r="J22034" i="2"/>
  <c r="K22034" i="2" s="1"/>
  <c r="J22035" i="2"/>
  <c r="K22035" i="2" s="1"/>
  <c r="J22036" i="2"/>
  <c r="K22036" i="2" s="1"/>
  <c r="J22037" i="2"/>
  <c r="K22037" i="2" s="1"/>
  <c r="J22038" i="2"/>
  <c r="K22038" i="2" s="1"/>
  <c r="J22039" i="2"/>
  <c r="K22039" i="2" s="1"/>
  <c r="J22040" i="2"/>
  <c r="K22040" i="2" s="1"/>
  <c r="J22041" i="2"/>
  <c r="K22041" i="2" s="1"/>
  <c r="J22042" i="2"/>
  <c r="K22042" i="2" s="1"/>
  <c r="J22043" i="2"/>
  <c r="K22043" i="2" s="1"/>
  <c r="J22044" i="2"/>
  <c r="K22044" i="2" s="1"/>
  <c r="J22045" i="2"/>
  <c r="K22045" i="2" s="1"/>
  <c r="J22046" i="2"/>
  <c r="K22046" i="2" s="1"/>
  <c r="J22047" i="2"/>
  <c r="K22047" i="2" s="1"/>
  <c r="J22048" i="2"/>
  <c r="K22048" i="2" s="1"/>
  <c r="J22049" i="2"/>
  <c r="K22049" i="2" s="1"/>
  <c r="J22050" i="2"/>
  <c r="K22050" i="2" s="1"/>
  <c r="J22051" i="2"/>
  <c r="K22051" i="2" s="1"/>
  <c r="J22052" i="2"/>
  <c r="K22052" i="2" s="1"/>
  <c r="J22053" i="2"/>
  <c r="K22053" i="2" s="1"/>
  <c r="J22054" i="2"/>
  <c r="K22054" i="2" s="1"/>
  <c r="J22055" i="2"/>
  <c r="K22055" i="2" s="1"/>
  <c r="J22056" i="2"/>
  <c r="K22056" i="2" s="1"/>
  <c r="J22057" i="2"/>
  <c r="K22057" i="2" s="1"/>
  <c r="J22058" i="2"/>
  <c r="K22058" i="2" s="1"/>
  <c r="J22059" i="2"/>
  <c r="K22059" i="2" s="1"/>
  <c r="J22060" i="2"/>
  <c r="K22060" i="2" s="1"/>
  <c r="J22061" i="2"/>
  <c r="K22061" i="2" s="1"/>
  <c r="J22062" i="2"/>
  <c r="K22062" i="2" s="1"/>
  <c r="J22063" i="2"/>
  <c r="K22063" i="2" s="1"/>
  <c r="J22064" i="2"/>
  <c r="K22064" i="2" s="1"/>
  <c r="J22065" i="2"/>
  <c r="K22065" i="2" s="1"/>
  <c r="J22066" i="2"/>
  <c r="K22066" i="2" s="1"/>
  <c r="J22067" i="2"/>
  <c r="K22067" i="2" s="1"/>
  <c r="J22068" i="2"/>
  <c r="K22068" i="2" s="1"/>
  <c r="J22069" i="2"/>
  <c r="K22069" i="2" s="1"/>
  <c r="J22070" i="2"/>
  <c r="K22070" i="2" s="1"/>
  <c r="J22071" i="2"/>
  <c r="K22071" i="2" s="1"/>
  <c r="J22072" i="2"/>
  <c r="K22072" i="2" s="1"/>
  <c r="J22073" i="2"/>
  <c r="K22073" i="2" s="1"/>
  <c r="J22074" i="2"/>
  <c r="K22074" i="2" s="1"/>
  <c r="J22075" i="2"/>
  <c r="K22075" i="2" s="1"/>
  <c r="J22076" i="2"/>
  <c r="K22076" i="2" s="1"/>
  <c r="J22077" i="2"/>
  <c r="K22077" i="2" s="1"/>
  <c r="J22078" i="2"/>
  <c r="K22078" i="2" s="1"/>
  <c r="J22079" i="2"/>
  <c r="K22079" i="2" s="1"/>
  <c r="J22080" i="2"/>
  <c r="K22080" i="2" s="1"/>
  <c r="J22081" i="2"/>
  <c r="K22081" i="2" s="1"/>
  <c r="J22082" i="2"/>
  <c r="K22082" i="2" s="1"/>
  <c r="J22083" i="2"/>
  <c r="K22083" i="2" s="1"/>
  <c r="J22084" i="2"/>
  <c r="K22084" i="2" s="1"/>
  <c r="J22085" i="2"/>
  <c r="K22085" i="2" s="1"/>
  <c r="J22086" i="2"/>
  <c r="K22086" i="2" s="1"/>
  <c r="J22087" i="2"/>
  <c r="K22087" i="2" s="1"/>
  <c r="J22088" i="2"/>
  <c r="K22088" i="2" s="1"/>
  <c r="J22089" i="2"/>
  <c r="K22089" i="2" s="1"/>
  <c r="J22090" i="2"/>
  <c r="K22090" i="2" s="1"/>
  <c r="J22091" i="2"/>
  <c r="K22091" i="2" s="1"/>
  <c r="J22092" i="2"/>
  <c r="K22092" i="2" s="1"/>
  <c r="J22093" i="2"/>
  <c r="K22093" i="2" s="1"/>
  <c r="J22094" i="2"/>
  <c r="K22094" i="2" s="1"/>
  <c r="J22095" i="2"/>
  <c r="K22095" i="2" s="1"/>
  <c r="J22096" i="2"/>
  <c r="K22096" i="2" s="1"/>
  <c r="J22097" i="2"/>
  <c r="K22097" i="2" s="1"/>
  <c r="J22098" i="2"/>
  <c r="K22098" i="2" s="1"/>
  <c r="J22099" i="2"/>
  <c r="K22099" i="2" s="1"/>
  <c r="J22100" i="2"/>
  <c r="K22100" i="2" s="1"/>
  <c r="J22101" i="2"/>
  <c r="K22101" i="2" s="1"/>
  <c r="J22102" i="2"/>
  <c r="K22102" i="2" s="1"/>
  <c r="J22103" i="2"/>
  <c r="K22103" i="2" s="1"/>
  <c r="J22104" i="2"/>
  <c r="K22104" i="2" s="1"/>
  <c r="J22105" i="2"/>
  <c r="K22105" i="2" s="1"/>
  <c r="J22106" i="2"/>
  <c r="K22106" i="2" s="1"/>
  <c r="J22107" i="2"/>
  <c r="K22107" i="2" s="1"/>
  <c r="J22108" i="2"/>
  <c r="K22108" i="2" s="1"/>
  <c r="J22109" i="2"/>
  <c r="K22109" i="2" s="1"/>
  <c r="J22110" i="2"/>
  <c r="K22110" i="2" s="1"/>
  <c r="J22111" i="2"/>
  <c r="K22111" i="2" s="1"/>
  <c r="J22112" i="2"/>
  <c r="K22112" i="2" s="1"/>
  <c r="J22113" i="2"/>
  <c r="K22113" i="2" s="1"/>
  <c r="J22114" i="2"/>
  <c r="K22114" i="2" s="1"/>
  <c r="J22115" i="2"/>
  <c r="K22115" i="2" s="1"/>
  <c r="J22116" i="2"/>
  <c r="K22116" i="2" s="1"/>
  <c r="J22117" i="2"/>
  <c r="K22117" i="2" s="1"/>
  <c r="J22118" i="2"/>
  <c r="K22118" i="2" s="1"/>
  <c r="J22119" i="2"/>
  <c r="K22119" i="2" s="1"/>
  <c r="J22120" i="2"/>
  <c r="K22120" i="2" s="1"/>
  <c r="J22121" i="2"/>
  <c r="K22121" i="2" s="1"/>
  <c r="J22122" i="2"/>
  <c r="K22122" i="2" s="1"/>
  <c r="J22123" i="2"/>
  <c r="K22123" i="2" s="1"/>
  <c r="J22124" i="2"/>
  <c r="K22124" i="2" s="1"/>
  <c r="J22125" i="2"/>
  <c r="K22125" i="2" s="1"/>
  <c r="J22126" i="2"/>
  <c r="K22126" i="2" s="1"/>
  <c r="J22127" i="2"/>
  <c r="K22127" i="2" s="1"/>
  <c r="J22128" i="2"/>
  <c r="K22128" i="2" s="1"/>
  <c r="J22129" i="2"/>
  <c r="K22129" i="2" s="1"/>
  <c r="J22130" i="2"/>
  <c r="K22130" i="2" s="1"/>
  <c r="J22131" i="2"/>
  <c r="K22131" i="2" s="1"/>
  <c r="J22132" i="2"/>
  <c r="K22132" i="2" s="1"/>
  <c r="J22133" i="2"/>
  <c r="K22133" i="2" s="1"/>
  <c r="J22134" i="2"/>
  <c r="K22134" i="2" s="1"/>
  <c r="J22135" i="2"/>
  <c r="K22135" i="2" s="1"/>
  <c r="J22136" i="2"/>
  <c r="K22136" i="2" s="1"/>
  <c r="J22137" i="2"/>
  <c r="K22137" i="2" s="1"/>
  <c r="J22138" i="2"/>
  <c r="K22138" i="2" s="1"/>
  <c r="J22139" i="2"/>
  <c r="K22139" i="2" s="1"/>
  <c r="J22140" i="2"/>
  <c r="K22140" i="2" s="1"/>
  <c r="J22141" i="2"/>
  <c r="K22141" i="2" s="1"/>
  <c r="J22142" i="2"/>
  <c r="K22142" i="2" s="1"/>
  <c r="J22143" i="2"/>
  <c r="K22143" i="2" s="1"/>
  <c r="J22144" i="2"/>
  <c r="K22144" i="2" s="1"/>
  <c r="J22145" i="2"/>
  <c r="K22145" i="2" s="1"/>
  <c r="J22146" i="2"/>
  <c r="K22146" i="2" s="1"/>
  <c r="J22147" i="2"/>
  <c r="K22147" i="2" s="1"/>
  <c r="J22148" i="2"/>
  <c r="K22148" i="2" s="1"/>
  <c r="J22149" i="2"/>
  <c r="K22149" i="2" s="1"/>
  <c r="J22150" i="2"/>
  <c r="K22150" i="2" s="1"/>
  <c r="J22151" i="2"/>
  <c r="K22151" i="2" s="1"/>
  <c r="J22152" i="2"/>
  <c r="K22152" i="2" s="1"/>
  <c r="J22153" i="2"/>
  <c r="K22153" i="2" s="1"/>
  <c r="J22154" i="2"/>
  <c r="K22154" i="2" s="1"/>
  <c r="J22155" i="2"/>
  <c r="K22155" i="2" s="1"/>
  <c r="J22156" i="2"/>
  <c r="K22156" i="2" s="1"/>
  <c r="J22157" i="2"/>
  <c r="K22157" i="2" s="1"/>
  <c r="J22158" i="2"/>
  <c r="K22158" i="2" s="1"/>
  <c r="J22159" i="2"/>
  <c r="K22159" i="2" s="1"/>
  <c r="J22160" i="2"/>
  <c r="K22160" i="2" s="1"/>
  <c r="J22161" i="2"/>
  <c r="K22161" i="2" s="1"/>
  <c r="J22162" i="2"/>
  <c r="K22162" i="2" s="1"/>
  <c r="J22163" i="2"/>
  <c r="K22163" i="2" s="1"/>
  <c r="J22164" i="2"/>
  <c r="K22164" i="2" s="1"/>
  <c r="J22165" i="2"/>
  <c r="K22165" i="2" s="1"/>
  <c r="J22166" i="2"/>
  <c r="K22166" i="2" s="1"/>
  <c r="J22167" i="2"/>
  <c r="K22167" i="2" s="1"/>
  <c r="J22168" i="2"/>
  <c r="K22168" i="2" s="1"/>
  <c r="J22169" i="2"/>
  <c r="K22169" i="2" s="1"/>
  <c r="J22170" i="2"/>
  <c r="K22170" i="2" s="1"/>
  <c r="J22171" i="2"/>
  <c r="K22171" i="2" s="1"/>
  <c r="J22172" i="2"/>
  <c r="K22172" i="2" s="1"/>
  <c r="J22173" i="2"/>
  <c r="K22173" i="2" s="1"/>
  <c r="J22174" i="2"/>
  <c r="K22174" i="2" s="1"/>
  <c r="J22175" i="2"/>
  <c r="K22175" i="2" s="1"/>
  <c r="J22176" i="2"/>
  <c r="K22176" i="2" s="1"/>
  <c r="J22177" i="2"/>
  <c r="K22177" i="2" s="1"/>
  <c r="J22178" i="2"/>
  <c r="K22178" i="2" s="1"/>
  <c r="J22179" i="2"/>
  <c r="K22179" i="2" s="1"/>
  <c r="J22180" i="2"/>
  <c r="K22180" i="2" s="1"/>
  <c r="J22181" i="2"/>
  <c r="K22181" i="2" s="1"/>
  <c r="J22182" i="2"/>
  <c r="K22182" i="2" s="1"/>
  <c r="J22183" i="2"/>
  <c r="K22183" i="2" s="1"/>
  <c r="J22184" i="2"/>
  <c r="K22184" i="2" s="1"/>
  <c r="J22185" i="2"/>
  <c r="K22185" i="2" s="1"/>
  <c r="J22186" i="2"/>
  <c r="K22186" i="2" s="1"/>
  <c r="J22187" i="2"/>
  <c r="K22187" i="2" s="1"/>
  <c r="J22188" i="2"/>
  <c r="K22188" i="2" s="1"/>
  <c r="J22189" i="2"/>
  <c r="K22189" i="2" s="1"/>
  <c r="J22190" i="2"/>
  <c r="K22190" i="2" s="1"/>
  <c r="J22191" i="2"/>
  <c r="K22191" i="2" s="1"/>
  <c r="J22192" i="2"/>
  <c r="K22192" i="2" s="1"/>
  <c r="J22193" i="2"/>
  <c r="K22193" i="2" s="1"/>
  <c r="J22194" i="2"/>
  <c r="K22194" i="2" s="1"/>
  <c r="J22195" i="2"/>
  <c r="K22195" i="2" s="1"/>
  <c r="J22196" i="2"/>
  <c r="K22196" i="2" s="1"/>
  <c r="J22197" i="2"/>
  <c r="K22197" i="2" s="1"/>
  <c r="J22198" i="2"/>
  <c r="K22198" i="2" s="1"/>
  <c r="J22199" i="2"/>
  <c r="K22199" i="2" s="1"/>
  <c r="J22200" i="2"/>
  <c r="K22200" i="2" s="1"/>
  <c r="J22201" i="2"/>
  <c r="K22201" i="2" s="1"/>
  <c r="J22202" i="2"/>
  <c r="K22202" i="2" s="1"/>
  <c r="J22203" i="2"/>
  <c r="K22203" i="2" s="1"/>
  <c r="J22204" i="2"/>
  <c r="K22204" i="2" s="1"/>
  <c r="J22205" i="2"/>
  <c r="K22205" i="2" s="1"/>
  <c r="J22206" i="2"/>
  <c r="K22206" i="2" s="1"/>
  <c r="J22207" i="2"/>
  <c r="K22207" i="2" s="1"/>
  <c r="J22208" i="2"/>
  <c r="K22208" i="2" s="1"/>
  <c r="J22209" i="2"/>
  <c r="K22209" i="2" s="1"/>
  <c r="J22210" i="2"/>
  <c r="K22210" i="2" s="1"/>
  <c r="J22211" i="2"/>
  <c r="K22211" i="2" s="1"/>
  <c r="J22212" i="2"/>
  <c r="K22212" i="2" s="1"/>
  <c r="J22213" i="2"/>
  <c r="K22213" i="2" s="1"/>
  <c r="J22214" i="2"/>
  <c r="K22214" i="2" s="1"/>
  <c r="J22215" i="2"/>
  <c r="K22215" i="2" s="1"/>
  <c r="J22216" i="2"/>
  <c r="K22216" i="2" s="1"/>
  <c r="J22217" i="2"/>
  <c r="K22217" i="2" s="1"/>
  <c r="J22218" i="2"/>
  <c r="K22218" i="2" s="1"/>
  <c r="J22219" i="2"/>
  <c r="K22219" i="2" s="1"/>
  <c r="J22220" i="2"/>
  <c r="K22220" i="2" s="1"/>
  <c r="J22221" i="2"/>
  <c r="K22221" i="2" s="1"/>
  <c r="J22222" i="2"/>
  <c r="K22222" i="2" s="1"/>
  <c r="J22223" i="2"/>
  <c r="K22223" i="2" s="1"/>
  <c r="J22224" i="2"/>
  <c r="K22224" i="2" s="1"/>
  <c r="J22225" i="2"/>
  <c r="K22225" i="2" s="1"/>
  <c r="J22226" i="2"/>
  <c r="K22226" i="2" s="1"/>
  <c r="J22227" i="2"/>
  <c r="K22227" i="2" s="1"/>
  <c r="J22228" i="2"/>
  <c r="K22228" i="2" s="1"/>
  <c r="J22229" i="2"/>
  <c r="K22229" i="2" s="1"/>
  <c r="J22230" i="2"/>
  <c r="K22230" i="2" s="1"/>
  <c r="J22231" i="2"/>
  <c r="K22231" i="2" s="1"/>
  <c r="J22232" i="2"/>
  <c r="K22232" i="2" s="1"/>
  <c r="J22233" i="2"/>
  <c r="K22233" i="2" s="1"/>
  <c r="J22234" i="2"/>
  <c r="K22234" i="2" s="1"/>
  <c r="J22235" i="2"/>
  <c r="K22235" i="2" s="1"/>
  <c r="J22236" i="2"/>
  <c r="K22236" i="2" s="1"/>
  <c r="J22237" i="2"/>
  <c r="K22237" i="2" s="1"/>
  <c r="J22238" i="2"/>
  <c r="K22238" i="2" s="1"/>
  <c r="J22239" i="2"/>
  <c r="K22239" i="2" s="1"/>
  <c r="J22240" i="2"/>
  <c r="K22240" i="2" s="1"/>
  <c r="J22241" i="2"/>
  <c r="K22241" i="2" s="1"/>
  <c r="J22242" i="2"/>
  <c r="K22242" i="2" s="1"/>
  <c r="J22243" i="2"/>
  <c r="K22243" i="2" s="1"/>
  <c r="J22244" i="2"/>
  <c r="K22244" i="2" s="1"/>
  <c r="J22245" i="2"/>
  <c r="K22245" i="2" s="1"/>
  <c r="J22246" i="2"/>
  <c r="K22246" i="2" s="1"/>
  <c r="J22247" i="2"/>
  <c r="K22247" i="2" s="1"/>
  <c r="J22248" i="2"/>
  <c r="K22248" i="2" s="1"/>
  <c r="J22249" i="2"/>
  <c r="K22249" i="2" s="1"/>
  <c r="J22250" i="2"/>
  <c r="K22250" i="2" s="1"/>
  <c r="J22251" i="2"/>
  <c r="K22251" i="2" s="1"/>
  <c r="J22252" i="2"/>
  <c r="K22252" i="2" s="1"/>
  <c r="J22253" i="2"/>
  <c r="K22253" i="2" s="1"/>
  <c r="J22254" i="2"/>
  <c r="K22254" i="2" s="1"/>
  <c r="J22255" i="2"/>
  <c r="K22255" i="2" s="1"/>
  <c r="J22256" i="2"/>
  <c r="K22256" i="2" s="1"/>
  <c r="J22257" i="2"/>
  <c r="K22257" i="2" s="1"/>
  <c r="J22258" i="2"/>
  <c r="K22258" i="2" s="1"/>
  <c r="J22259" i="2"/>
  <c r="K22259" i="2" s="1"/>
  <c r="J22260" i="2"/>
  <c r="K22260" i="2" s="1"/>
  <c r="J22261" i="2"/>
  <c r="K22261" i="2" s="1"/>
  <c r="J22262" i="2"/>
  <c r="K22262" i="2" s="1"/>
  <c r="J22263" i="2"/>
  <c r="K22263" i="2" s="1"/>
  <c r="J22264" i="2"/>
  <c r="K22264" i="2" s="1"/>
  <c r="J22265" i="2"/>
  <c r="K22265" i="2" s="1"/>
  <c r="J22266" i="2"/>
  <c r="K22266" i="2" s="1"/>
  <c r="J22267" i="2"/>
  <c r="K22267" i="2" s="1"/>
  <c r="J22268" i="2"/>
  <c r="K22268" i="2" s="1"/>
  <c r="J22269" i="2"/>
  <c r="K22269" i="2" s="1"/>
  <c r="J22270" i="2"/>
  <c r="K22270" i="2" s="1"/>
  <c r="J22271" i="2"/>
  <c r="K22271" i="2" s="1"/>
  <c r="J22272" i="2"/>
  <c r="K22272" i="2" s="1"/>
  <c r="J22273" i="2"/>
  <c r="K22273" i="2" s="1"/>
  <c r="J22274" i="2"/>
  <c r="K22274" i="2" s="1"/>
  <c r="J22275" i="2"/>
  <c r="K22275" i="2" s="1"/>
  <c r="J22276" i="2"/>
  <c r="K22276" i="2" s="1"/>
  <c r="J22277" i="2"/>
  <c r="K22277" i="2" s="1"/>
  <c r="J22278" i="2"/>
  <c r="K22278" i="2" s="1"/>
  <c r="J22279" i="2"/>
  <c r="K22279" i="2" s="1"/>
  <c r="J22280" i="2"/>
  <c r="K22280" i="2" s="1"/>
  <c r="J22281" i="2"/>
  <c r="K22281" i="2" s="1"/>
  <c r="J22282" i="2"/>
  <c r="K22282" i="2" s="1"/>
  <c r="J22283" i="2"/>
  <c r="K22283" i="2" s="1"/>
  <c r="J22284" i="2"/>
  <c r="K22284" i="2" s="1"/>
  <c r="J22285" i="2"/>
  <c r="K22285" i="2" s="1"/>
  <c r="J22286" i="2"/>
  <c r="K22286" i="2" s="1"/>
  <c r="J22287" i="2"/>
  <c r="K22287" i="2" s="1"/>
  <c r="J22288" i="2"/>
  <c r="K22288" i="2" s="1"/>
  <c r="J22289" i="2"/>
  <c r="K22289" i="2" s="1"/>
  <c r="J22290" i="2"/>
  <c r="K22290" i="2" s="1"/>
  <c r="J22291" i="2"/>
  <c r="K22291" i="2" s="1"/>
  <c r="J22292" i="2"/>
  <c r="K22292" i="2" s="1"/>
  <c r="J22293" i="2"/>
  <c r="K22293" i="2" s="1"/>
  <c r="J22294" i="2"/>
  <c r="K22294" i="2" s="1"/>
  <c r="J22295" i="2"/>
  <c r="K22295" i="2" s="1"/>
  <c r="J22296" i="2"/>
  <c r="K22296" i="2" s="1"/>
  <c r="J22297" i="2"/>
  <c r="K22297" i="2" s="1"/>
  <c r="J22298" i="2"/>
  <c r="K22298" i="2" s="1"/>
  <c r="J22299" i="2"/>
  <c r="K22299" i="2" s="1"/>
  <c r="J22300" i="2"/>
  <c r="K22300" i="2" s="1"/>
  <c r="J22301" i="2"/>
  <c r="K22301" i="2" s="1"/>
  <c r="J22302" i="2"/>
  <c r="K22302" i="2" s="1"/>
  <c r="J22303" i="2"/>
  <c r="K22303" i="2" s="1"/>
  <c r="J22304" i="2"/>
  <c r="K22304" i="2" s="1"/>
  <c r="J22305" i="2"/>
  <c r="K22305" i="2" s="1"/>
  <c r="J22306" i="2"/>
  <c r="K22306" i="2" s="1"/>
  <c r="J22307" i="2"/>
  <c r="K22307" i="2" s="1"/>
  <c r="J22308" i="2"/>
  <c r="K22308" i="2" s="1"/>
  <c r="J22309" i="2"/>
  <c r="K22309" i="2" s="1"/>
  <c r="J22310" i="2"/>
  <c r="K22310" i="2" s="1"/>
  <c r="J22311" i="2"/>
  <c r="K22311" i="2" s="1"/>
  <c r="J22312" i="2"/>
  <c r="K22312" i="2" s="1"/>
  <c r="J22313" i="2"/>
  <c r="K22313" i="2" s="1"/>
  <c r="J22314" i="2"/>
  <c r="K22314" i="2" s="1"/>
  <c r="J22315" i="2"/>
  <c r="K22315" i="2" s="1"/>
  <c r="J22316" i="2"/>
  <c r="K22316" i="2" s="1"/>
  <c r="J22317" i="2"/>
  <c r="K22317" i="2" s="1"/>
  <c r="J22318" i="2"/>
  <c r="K22318" i="2" s="1"/>
  <c r="J22319" i="2"/>
  <c r="K22319" i="2" s="1"/>
  <c r="J22320" i="2"/>
  <c r="K22320" i="2" s="1"/>
  <c r="J22321" i="2"/>
  <c r="K22321" i="2" s="1"/>
  <c r="J22322" i="2"/>
  <c r="K22322" i="2" s="1"/>
  <c r="J22323" i="2"/>
  <c r="K22323" i="2" s="1"/>
  <c r="J22324" i="2"/>
  <c r="K22324" i="2" s="1"/>
  <c r="J22325" i="2"/>
  <c r="K22325" i="2" s="1"/>
  <c r="J22326" i="2"/>
  <c r="K22326" i="2" s="1"/>
  <c r="J22327" i="2"/>
  <c r="K22327" i="2" s="1"/>
  <c r="J22328" i="2"/>
  <c r="K22328" i="2" s="1"/>
  <c r="J22329" i="2"/>
  <c r="K22329" i="2" s="1"/>
  <c r="J22330" i="2"/>
  <c r="K22330" i="2" s="1"/>
  <c r="J22331" i="2"/>
  <c r="K22331" i="2" s="1"/>
  <c r="J22332" i="2"/>
  <c r="K22332" i="2" s="1"/>
  <c r="J22333" i="2"/>
  <c r="K22333" i="2" s="1"/>
  <c r="J22334" i="2"/>
  <c r="K22334" i="2" s="1"/>
  <c r="J22335" i="2"/>
  <c r="K22335" i="2" s="1"/>
  <c r="J22336" i="2"/>
  <c r="K22336" i="2" s="1"/>
  <c r="J22337" i="2"/>
  <c r="K22337" i="2" s="1"/>
  <c r="J22338" i="2"/>
  <c r="K22338" i="2" s="1"/>
  <c r="J22339" i="2"/>
  <c r="K22339" i="2" s="1"/>
  <c r="J22340" i="2"/>
  <c r="K22340" i="2" s="1"/>
  <c r="J22341" i="2"/>
  <c r="K22341" i="2" s="1"/>
  <c r="J22342" i="2"/>
  <c r="K22342" i="2" s="1"/>
  <c r="J22343" i="2"/>
  <c r="K22343" i="2" s="1"/>
  <c r="J22344" i="2"/>
  <c r="K22344" i="2" s="1"/>
  <c r="J22345" i="2"/>
  <c r="K22345" i="2" s="1"/>
  <c r="J22346" i="2"/>
  <c r="K22346" i="2" s="1"/>
  <c r="J22347" i="2"/>
  <c r="K22347" i="2" s="1"/>
  <c r="J22348" i="2"/>
  <c r="K22348" i="2" s="1"/>
  <c r="J22349" i="2"/>
  <c r="K22349" i="2" s="1"/>
  <c r="J22350" i="2"/>
  <c r="K22350" i="2" s="1"/>
  <c r="J22351" i="2"/>
  <c r="K22351" i="2" s="1"/>
  <c r="J22352" i="2"/>
  <c r="K22352" i="2" s="1"/>
  <c r="J22353" i="2"/>
  <c r="K22353" i="2" s="1"/>
  <c r="J22354" i="2"/>
  <c r="K22354" i="2" s="1"/>
  <c r="J22355" i="2"/>
  <c r="K22355" i="2" s="1"/>
  <c r="J22356" i="2"/>
  <c r="K22356" i="2" s="1"/>
  <c r="J22357" i="2"/>
  <c r="K22357" i="2" s="1"/>
  <c r="J22358" i="2"/>
  <c r="K22358" i="2" s="1"/>
  <c r="J22359" i="2"/>
  <c r="K22359" i="2" s="1"/>
  <c r="J22360" i="2"/>
  <c r="K22360" i="2" s="1"/>
  <c r="J22361" i="2"/>
  <c r="K22361" i="2" s="1"/>
  <c r="J22362" i="2"/>
  <c r="K22362" i="2" s="1"/>
  <c r="J22363" i="2"/>
  <c r="K22363" i="2" s="1"/>
  <c r="J22364" i="2"/>
  <c r="K22364" i="2" s="1"/>
  <c r="J22365" i="2"/>
  <c r="K22365" i="2" s="1"/>
  <c r="J22366" i="2"/>
  <c r="K22366" i="2" s="1"/>
  <c r="J22367" i="2"/>
  <c r="K22367" i="2" s="1"/>
  <c r="J22368" i="2"/>
  <c r="K22368" i="2" s="1"/>
  <c r="J22369" i="2"/>
  <c r="K22369" i="2" s="1"/>
  <c r="J22370" i="2"/>
  <c r="K22370" i="2" s="1"/>
  <c r="J22371" i="2"/>
  <c r="K22371" i="2" s="1"/>
  <c r="J22372" i="2"/>
  <c r="K22372" i="2" s="1"/>
  <c r="J22373" i="2"/>
  <c r="K22373" i="2" s="1"/>
  <c r="J22374" i="2"/>
  <c r="K22374" i="2" s="1"/>
  <c r="J22375" i="2"/>
  <c r="K22375" i="2" s="1"/>
  <c r="J22376" i="2"/>
  <c r="K22376" i="2" s="1"/>
  <c r="J22377" i="2"/>
  <c r="K22377" i="2" s="1"/>
  <c r="J22378" i="2"/>
  <c r="K22378" i="2" s="1"/>
  <c r="J22379" i="2"/>
  <c r="K22379" i="2" s="1"/>
  <c r="J22380" i="2"/>
  <c r="K22380" i="2" s="1"/>
  <c r="J22381" i="2"/>
  <c r="K22381" i="2" s="1"/>
  <c r="J22382" i="2"/>
  <c r="K22382" i="2" s="1"/>
  <c r="J22383" i="2"/>
  <c r="K22383" i="2" s="1"/>
  <c r="J22384" i="2"/>
  <c r="K22384" i="2" s="1"/>
  <c r="J22385" i="2"/>
  <c r="K22385" i="2" s="1"/>
  <c r="J22386" i="2"/>
  <c r="K22386" i="2" s="1"/>
  <c r="J22387" i="2"/>
  <c r="K22387" i="2" s="1"/>
  <c r="J22388" i="2"/>
  <c r="K22388" i="2" s="1"/>
  <c r="J22389" i="2"/>
  <c r="K22389" i="2" s="1"/>
  <c r="J22390" i="2"/>
  <c r="K22390" i="2" s="1"/>
  <c r="J22391" i="2"/>
  <c r="K22391" i="2" s="1"/>
  <c r="J22392" i="2"/>
  <c r="K22392" i="2" s="1"/>
  <c r="J22393" i="2"/>
  <c r="K22393" i="2" s="1"/>
  <c r="J22394" i="2"/>
  <c r="K22394" i="2" s="1"/>
  <c r="J22395" i="2"/>
  <c r="K22395" i="2" s="1"/>
  <c r="J22396" i="2"/>
  <c r="K22396" i="2" s="1"/>
  <c r="J22397" i="2"/>
  <c r="K22397" i="2" s="1"/>
  <c r="J22398" i="2"/>
  <c r="K22398" i="2" s="1"/>
  <c r="J22399" i="2"/>
  <c r="K22399" i="2" s="1"/>
  <c r="J22400" i="2"/>
  <c r="K22400" i="2" s="1"/>
  <c r="J22401" i="2"/>
  <c r="K22401" i="2" s="1"/>
  <c r="J22402" i="2"/>
  <c r="K22402" i="2" s="1"/>
  <c r="J22403" i="2"/>
  <c r="K22403" i="2" s="1"/>
  <c r="J22404" i="2"/>
  <c r="K22404" i="2" s="1"/>
  <c r="J22405" i="2"/>
  <c r="K22405" i="2" s="1"/>
  <c r="J22406" i="2"/>
  <c r="K22406" i="2" s="1"/>
  <c r="J22407" i="2"/>
  <c r="K22407" i="2" s="1"/>
  <c r="J22408" i="2"/>
  <c r="K22408" i="2" s="1"/>
  <c r="J22409" i="2"/>
  <c r="K22409" i="2" s="1"/>
  <c r="J22410" i="2"/>
  <c r="K22410" i="2" s="1"/>
  <c r="J22411" i="2"/>
  <c r="K22411" i="2" s="1"/>
  <c r="J22412" i="2"/>
  <c r="K22412" i="2" s="1"/>
  <c r="J22413" i="2"/>
  <c r="K22413" i="2" s="1"/>
  <c r="J22414" i="2"/>
  <c r="K22414" i="2" s="1"/>
  <c r="J22415" i="2"/>
  <c r="K22415" i="2" s="1"/>
  <c r="J22416" i="2"/>
  <c r="K22416" i="2" s="1"/>
  <c r="J22417" i="2"/>
  <c r="K22417" i="2" s="1"/>
  <c r="J22418" i="2"/>
  <c r="K22418" i="2" s="1"/>
  <c r="J22419" i="2"/>
  <c r="K22419" i="2" s="1"/>
  <c r="J22420" i="2"/>
  <c r="K22420" i="2" s="1"/>
  <c r="J22421" i="2"/>
  <c r="K22421" i="2" s="1"/>
  <c r="J22422" i="2"/>
  <c r="K22422" i="2" s="1"/>
  <c r="J22423" i="2"/>
  <c r="K22423" i="2" s="1"/>
  <c r="J22424" i="2"/>
  <c r="K22424" i="2" s="1"/>
  <c r="J22425" i="2"/>
  <c r="K22425" i="2" s="1"/>
  <c r="J22426" i="2"/>
  <c r="K22426" i="2" s="1"/>
  <c r="J22427" i="2"/>
  <c r="K22427" i="2" s="1"/>
  <c r="J22428" i="2"/>
  <c r="K22428" i="2" s="1"/>
  <c r="J22429" i="2"/>
  <c r="K22429" i="2" s="1"/>
  <c r="J22430" i="2"/>
  <c r="K22430" i="2" s="1"/>
  <c r="J22431" i="2"/>
  <c r="K22431" i="2" s="1"/>
  <c r="J22432" i="2"/>
  <c r="K22432" i="2" s="1"/>
  <c r="J22433" i="2"/>
  <c r="K22433" i="2" s="1"/>
  <c r="J22434" i="2"/>
  <c r="K22434" i="2" s="1"/>
  <c r="J22435" i="2"/>
  <c r="K22435" i="2" s="1"/>
  <c r="J22436" i="2"/>
  <c r="K22436" i="2" s="1"/>
  <c r="J22437" i="2"/>
  <c r="K22437" i="2" s="1"/>
  <c r="J22438" i="2"/>
  <c r="K22438" i="2" s="1"/>
  <c r="J22439" i="2"/>
  <c r="K22439" i="2" s="1"/>
  <c r="J22440" i="2"/>
  <c r="K22440" i="2" s="1"/>
  <c r="J22441" i="2"/>
  <c r="K22441" i="2" s="1"/>
  <c r="J22442" i="2"/>
  <c r="K22442" i="2" s="1"/>
  <c r="J22443" i="2"/>
  <c r="K22443" i="2" s="1"/>
  <c r="J22444" i="2"/>
  <c r="K22444" i="2" s="1"/>
  <c r="J22445" i="2"/>
  <c r="K22445" i="2" s="1"/>
  <c r="J22446" i="2"/>
  <c r="K22446" i="2" s="1"/>
  <c r="J22447" i="2"/>
  <c r="K22447" i="2" s="1"/>
  <c r="J22448" i="2"/>
  <c r="K22448" i="2" s="1"/>
  <c r="J22449" i="2"/>
  <c r="K22449" i="2" s="1"/>
  <c r="J22450" i="2"/>
  <c r="K22450" i="2" s="1"/>
  <c r="J22451" i="2"/>
  <c r="K22451" i="2" s="1"/>
  <c r="J22452" i="2"/>
  <c r="K22452" i="2" s="1"/>
  <c r="J22453" i="2"/>
  <c r="K22453" i="2" s="1"/>
  <c r="J22454" i="2"/>
  <c r="K22454" i="2" s="1"/>
  <c r="J22455" i="2"/>
  <c r="K22455" i="2" s="1"/>
  <c r="J22456" i="2"/>
  <c r="K22456" i="2" s="1"/>
  <c r="J22457" i="2"/>
  <c r="K22457" i="2" s="1"/>
  <c r="J22458" i="2"/>
  <c r="K22458" i="2" s="1"/>
  <c r="J22459" i="2"/>
  <c r="K22459" i="2" s="1"/>
  <c r="J22460" i="2"/>
  <c r="K22460" i="2" s="1"/>
  <c r="J22461" i="2"/>
  <c r="K22461" i="2" s="1"/>
  <c r="J22462" i="2"/>
  <c r="K22462" i="2" s="1"/>
  <c r="J22463" i="2"/>
  <c r="K22463" i="2" s="1"/>
  <c r="J22464" i="2"/>
  <c r="K22464" i="2" s="1"/>
  <c r="J22465" i="2"/>
  <c r="K22465" i="2" s="1"/>
  <c r="J22466" i="2"/>
  <c r="K22466" i="2" s="1"/>
  <c r="J22467" i="2"/>
  <c r="K22467" i="2" s="1"/>
  <c r="J22468" i="2"/>
  <c r="K22468" i="2" s="1"/>
  <c r="J22469" i="2"/>
  <c r="K22469" i="2" s="1"/>
  <c r="J22470" i="2"/>
  <c r="K22470" i="2" s="1"/>
  <c r="J22471" i="2"/>
  <c r="K22471" i="2" s="1"/>
  <c r="J22472" i="2"/>
  <c r="K22472" i="2" s="1"/>
  <c r="J22473" i="2"/>
  <c r="K22473" i="2" s="1"/>
  <c r="J22474" i="2"/>
  <c r="K22474" i="2" s="1"/>
  <c r="J22475" i="2"/>
  <c r="K22475" i="2" s="1"/>
  <c r="J22476" i="2"/>
  <c r="K22476" i="2" s="1"/>
  <c r="J22477" i="2"/>
  <c r="K22477" i="2" s="1"/>
  <c r="J22478" i="2"/>
  <c r="K22478" i="2" s="1"/>
  <c r="J22479" i="2"/>
  <c r="K22479" i="2" s="1"/>
  <c r="J22480" i="2"/>
  <c r="K22480" i="2" s="1"/>
  <c r="J22481" i="2"/>
  <c r="K22481" i="2" s="1"/>
  <c r="J22482" i="2"/>
  <c r="K22482" i="2" s="1"/>
  <c r="J22483" i="2"/>
  <c r="K22483" i="2" s="1"/>
  <c r="J22484" i="2"/>
  <c r="K22484" i="2" s="1"/>
  <c r="J22485" i="2"/>
  <c r="K22485" i="2" s="1"/>
  <c r="J22486" i="2"/>
  <c r="K22486" i="2" s="1"/>
  <c r="J22487" i="2"/>
  <c r="K22487" i="2" s="1"/>
  <c r="J22488" i="2"/>
  <c r="K22488" i="2" s="1"/>
  <c r="J22489" i="2"/>
  <c r="K22489" i="2" s="1"/>
  <c r="J22490" i="2"/>
  <c r="K22490" i="2" s="1"/>
  <c r="J22491" i="2"/>
  <c r="K22491" i="2" s="1"/>
  <c r="J22492" i="2"/>
  <c r="K22492" i="2" s="1"/>
  <c r="J22493" i="2"/>
  <c r="K22493" i="2" s="1"/>
  <c r="J22494" i="2"/>
  <c r="K22494" i="2" s="1"/>
  <c r="J22495" i="2"/>
  <c r="K22495" i="2" s="1"/>
  <c r="J22496" i="2"/>
  <c r="K22496" i="2" s="1"/>
  <c r="J22497" i="2"/>
  <c r="K22497" i="2" s="1"/>
  <c r="J22498" i="2"/>
  <c r="K22498" i="2" s="1"/>
  <c r="J22499" i="2"/>
  <c r="K22499" i="2" s="1"/>
  <c r="J22500" i="2"/>
  <c r="K22500" i="2" s="1"/>
  <c r="J22501" i="2"/>
  <c r="K22501" i="2" s="1"/>
  <c r="J22502" i="2"/>
  <c r="K22502" i="2" s="1"/>
  <c r="J22503" i="2"/>
  <c r="K22503" i="2" s="1"/>
  <c r="J22504" i="2"/>
  <c r="K22504" i="2" s="1"/>
  <c r="J22505" i="2"/>
  <c r="K22505" i="2" s="1"/>
  <c r="J22506" i="2"/>
  <c r="K22506" i="2" s="1"/>
  <c r="J22507" i="2"/>
  <c r="K22507" i="2" s="1"/>
  <c r="J22508" i="2"/>
  <c r="K22508" i="2" s="1"/>
  <c r="J22509" i="2"/>
  <c r="K22509" i="2" s="1"/>
  <c r="J22510" i="2"/>
  <c r="K22510" i="2" s="1"/>
  <c r="J22511" i="2"/>
  <c r="K22511" i="2" s="1"/>
  <c r="J22512" i="2"/>
  <c r="K22512" i="2" s="1"/>
  <c r="J22513" i="2"/>
  <c r="K22513" i="2" s="1"/>
  <c r="J22514" i="2"/>
  <c r="K22514" i="2" s="1"/>
  <c r="J22515" i="2"/>
  <c r="K22515" i="2" s="1"/>
  <c r="J22516" i="2"/>
  <c r="K22516" i="2" s="1"/>
  <c r="J22517" i="2"/>
  <c r="K22517" i="2" s="1"/>
  <c r="J22518" i="2"/>
  <c r="K22518" i="2" s="1"/>
  <c r="J22519" i="2"/>
  <c r="K22519" i="2" s="1"/>
  <c r="J22520" i="2"/>
  <c r="K22520" i="2" s="1"/>
  <c r="J22521" i="2"/>
  <c r="K22521" i="2" s="1"/>
  <c r="J22522" i="2"/>
  <c r="K22522" i="2" s="1"/>
  <c r="J22523" i="2"/>
  <c r="K22523" i="2" s="1"/>
  <c r="J22524" i="2"/>
  <c r="K22524" i="2" s="1"/>
  <c r="J22525" i="2"/>
  <c r="K22525" i="2" s="1"/>
  <c r="J22526" i="2"/>
  <c r="K22526" i="2" s="1"/>
  <c r="J22527" i="2"/>
  <c r="K22527" i="2" s="1"/>
  <c r="J22528" i="2"/>
  <c r="K22528" i="2" s="1"/>
  <c r="J22529" i="2"/>
  <c r="K22529" i="2" s="1"/>
  <c r="J22530" i="2"/>
  <c r="K22530" i="2" s="1"/>
  <c r="J22531" i="2"/>
  <c r="K22531" i="2" s="1"/>
  <c r="J22532" i="2"/>
  <c r="K22532" i="2" s="1"/>
  <c r="J22533" i="2"/>
  <c r="K22533" i="2" s="1"/>
  <c r="J22534" i="2"/>
  <c r="K22534" i="2" s="1"/>
  <c r="J22535" i="2"/>
  <c r="K22535" i="2" s="1"/>
  <c r="J22536" i="2"/>
  <c r="K22536" i="2" s="1"/>
  <c r="J22537" i="2"/>
  <c r="K22537" i="2" s="1"/>
  <c r="J22538" i="2"/>
  <c r="K22538" i="2" s="1"/>
  <c r="J22539" i="2"/>
  <c r="K22539" i="2" s="1"/>
  <c r="J22540" i="2"/>
  <c r="K22540" i="2" s="1"/>
  <c r="J22541" i="2"/>
  <c r="K22541" i="2" s="1"/>
  <c r="J22542" i="2"/>
  <c r="K22542" i="2" s="1"/>
  <c r="J22543" i="2"/>
  <c r="K22543" i="2" s="1"/>
  <c r="J22544" i="2"/>
  <c r="K22544" i="2" s="1"/>
  <c r="J22545" i="2"/>
  <c r="K22545" i="2" s="1"/>
  <c r="J22546" i="2"/>
  <c r="K22546" i="2" s="1"/>
  <c r="J22547" i="2"/>
  <c r="K22547" i="2" s="1"/>
  <c r="J22548" i="2"/>
  <c r="K22548" i="2" s="1"/>
  <c r="J22549" i="2"/>
  <c r="K22549" i="2" s="1"/>
  <c r="J22550" i="2"/>
  <c r="K22550" i="2" s="1"/>
  <c r="J22551" i="2"/>
  <c r="K22551" i="2" s="1"/>
  <c r="J22552" i="2"/>
  <c r="K22552" i="2" s="1"/>
  <c r="J22553" i="2"/>
  <c r="K22553" i="2" s="1"/>
  <c r="J22554" i="2"/>
  <c r="K22554" i="2" s="1"/>
  <c r="J22555" i="2"/>
  <c r="K22555" i="2" s="1"/>
  <c r="J22556" i="2"/>
  <c r="K22556" i="2" s="1"/>
  <c r="J22557" i="2"/>
  <c r="K22557" i="2" s="1"/>
  <c r="J22558" i="2"/>
  <c r="K22558" i="2" s="1"/>
  <c r="J22559" i="2"/>
  <c r="K22559" i="2" s="1"/>
  <c r="J22560" i="2"/>
  <c r="K22560" i="2" s="1"/>
  <c r="J22561" i="2"/>
  <c r="K22561" i="2" s="1"/>
  <c r="J22562" i="2"/>
  <c r="K22562" i="2" s="1"/>
  <c r="J22563" i="2"/>
  <c r="K22563" i="2" s="1"/>
  <c r="J22564" i="2"/>
  <c r="K22564" i="2" s="1"/>
  <c r="J22565" i="2"/>
  <c r="K22565" i="2" s="1"/>
  <c r="J22566" i="2"/>
  <c r="K22566" i="2" s="1"/>
  <c r="J22567" i="2"/>
  <c r="K22567" i="2" s="1"/>
  <c r="J22568" i="2"/>
  <c r="K22568" i="2" s="1"/>
  <c r="J22569" i="2"/>
  <c r="K22569" i="2" s="1"/>
  <c r="J22570" i="2"/>
  <c r="K22570" i="2" s="1"/>
  <c r="J22571" i="2"/>
  <c r="K22571" i="2" s="1"/>
  <c r="J22572" i="2"/>
  <c r="K22572" i="2" s="1"/>
  <c r="J22573" i="2"/>
  <c r="K22573" i="2" s="1"/>
  <c r="J22574" i="2"/>
  <c r="K22574" i="2" s="1"/>
  <c r="J22575" i="2"/>
  <c r="K22575" i="2" s="1"/>
  <c r="J22576" i="2"/>
  <c r="K22576" i="2" s="1"/>
  <c r="J22577" i="2"/>
  <c r="K22577" i="2" s="1"/>
  <c r="J22578" i="2"/>
  <c r="K22578" i="2" s="1"/>
  <c r="J22579" i="2"/>
  <c r="K22579" i="2" s="1"/>
  <c r="J22580" i="2"/>
  <c r="K22580" i="2" s="1"/>
  <c r="J22581" i="2"/>
  <c r="K22581" i="2" s="1"/>
  <c r="J22582" i="2"/>
  <c r="K22582" i="2" s="1"/>
  <c r="J22583" i="2"/>
  <c r="K22583" i="2" s="1"/>
  <c r="J22584" i="2"/>
  <c r="K22584" i="2" s="1"/>
  <c r="J22585" i="2"/>
  <c r="K22585" i="2" s="1"/>
  <c r="J22586" i="2"/>
  <c r="K22586" i="2" s="1"/>
  <c r="J22587" i="2"/>
  <c r="K22587" i="2" s="1"/>
  <c r="J22588" i="2"/>
  <c r="K22588" i="2" s="1"/>
  <c r="J22589" i="2"/>
  <c r="K22589" i="2" s="1"/>
  <c r="J22590" i="2"/>
  <c r="K22590" i="2" s="1"/>
  <c r="J22591" i="2"/>
  <c r="K22591" i="2" s="1"/>
  <c r="J22592" i="2"/>
  <c r="K22592" i="2" s="1"/>
  <c r="J22593" i="2"/>
  <c r="K22593" i="2" s="1"/>
  <c r="J22594" i="2"/>
  <c r="K22594" i="2" s="1"/>
  <c r="J22595" i="2"/>
  <c r="K22595" i="2" s="1"/>
  <c r="J22596" i="2"/>
  <c r="K22596" i="2" s="1"/>
  <c r="J22597" i="2"/>
  <c r="K22597" i="2" s="1"/>
  <c r="J22598" i="2"/>
  <c r="K22598" i="2" s="1"/>
  <c r="J22599" i="2"/>
  <c r="K22599" i="2" s="1"/>
  <c r="J22600" i="2"/>
  <c r="K22600" i="2" s="1"/>
  <c r="J22601" i="2"/>
  <c r="K22601" i="2" s="1"/>
  <c r="J22602" i="2"/>
  <c r="K22602" i="2" s="1"/>
  <c r="J22603" i="2"/>
  <c r="K22603" i="2" s="1"/>
  <c r="J22604" i="2"/>
  <c r="K22604" i="2" s="1"/>
  <c r="J22605" i="2"/>
  <c r="K22605" i="2" s="1"/>
  <c r="J22606" i="2"/>
  <c r="K22606" i="2" s="1"/>
  <c r="J22607" i="2"/>
  <c r="K22607" i="2" s="1"/>
  <c r="J22608" i="2"/>
  <c r="K22608" i="2" s="1"/>
  <c r="J22609" i="2"/>
  <c r="K22609" i="2" s="1"/>
  <c r="J22610" i="2"/>
  <c r="K22610" i="2" s="1"/>
  <c r="J22611" i="2"/>
  <c r="K22611" i="2" s="1"/>
  <c r="J22612" i="2"/>
  <c r="K22612" i="2" s="1"/>
  <c r="J22613" i="2"/>
  <c r="K22613" i="2" s="1"/>
  <c r="J22614" i="2"/>
  <c r="K22614" i="2" s="1"/>
  <c r="J22615" i="2"/>
  <c r="K22615" i="2" s="1"/>
  <c r="J22616" i="2"/>
  <c r="K22616" i="2" s="1"/>
  <c r="J22617" i="2"/>
  <c r="K22617" i="2" s="1"/>
  <c r="J22618" i="2"/>
  <c r="K22618" i="2" s="1"/>
  <c r="J22619" i="2"/>
  <c r="K22619" i="2" s="1"/>
  <c r="J22620" i="2"/>
  <c r="K22620" i="2" s="1"/>
  <c r="J22621" i="2"/>
  <c r="K22621" i="2" s="1"/>
  <c r="J22622" i="2"/>
  <c r="K22622" i="2" s="1"/>
  <c r="J22623" i="2"/>
  <c r="K22623" i="2" s="1"/>
  <c r="J22624" i="2"/>
  <c r="K22624" i="2" s="1"/>
  <c r="J22625" i="2"/>
  <c r="K22625" i="2" s="1"/>
  <c r="J22626" i="2"/>
  <c r="K22626" i="2" s="1"/>
  <c r="J22627" i="2"/>
  <c r="K22627" i="2" s="1"/>
  <c r="J22628" i="2"/>
  <c r="K22628" i="2" s="1"/>
  <c r="J22629" i="2"/>
  <c r="K22629" i="2" s="1"/>
  <c r="J22630" i="2"/>
  <c r="K22630" i="2" s="1"/>
  <c r="J22631" i="2"/>
  <c r="K22631" i="2" s="1"/>
  <c r="J22632" i="2"/>
  <c r="K22632" i="2" s="1"/>
  <c r="J22633" i="2"/>
  <c r="K22633" i="2" s="1"/>
  <c r="J22634" i="2"/>
  <c r="K22634" i="2" s="1"/>
  <c r="J22635" i="2"/>
  <c r="K22635" i="2" s="1"/>
  <c r="J22636" i="2"/>
  <c r="K22636" i="2" s="1"/>
  <c r="J22637" i="2"/>
  <c r="K22637" i="2" s="1"/>
  <c r="J22638" i="2"/>
  <c r="K22638" i="2" s="1"/>
  <c r="J22639" i="2"/>
  <c r="K22639" i="2" s="1"/>
  <c r="J22640" i="2"/>
  <c r="K22640" i="2" s="1"/>
  <c r="J22641" i="2"/>
  <c r="K22641" i="2" s="1"/>
  <c r="J22642" i="2"/>
  <c r="K22642" i="2" s="1"/>
  <c r="J22643" i="2"/>
  <c r="K22643" i="2" s="1"/>
  <c r="J22644" i="2"/>
  <c r="K22644" i="2" s="1"/>
  <c r="J22645" i="2"/>
  <c r="K22645" i="2" s="1"/>
  <c r="J22646" i="2"/>
  <c r="K22646" i="2" s="1"/>
  <c r="J22647" i="2"/>
  <c r="K22647" i="2" s="1"/>
  <c r="J22648" i="2"/>
  <c r="K22648" i="2" s="1"/>
  <c r="J22649" i="2"/>
  <c r="K22649" i="2" s="1"/>
  <c r="J22650" i="2"/>
  <c r="K22650" i="2" s="1"/>
  <c r="J22651" i="2"/>
  <c r="K22651" i="2" s="1"/>
  <c r="J22652" i="2"/>
  <c r="K22652" i="2" s="1"/>
  <c r="J22653" i="2"/>
  <c r="K22653" i="2" s="1"/>
  <c r="J22654" i="2"/>
  <c r="K22654" i="2" s="1"/>
  <c r="J22655" i="2"/>
  <c r="K22655" i="2" s="1"/>
  <c r="J22656" i="2"/>
  <c r="K22656" i="2" s="1"/>
  <c r="J22657" i="2"/>
  <c r="K22657" i="2" s="1"/>
  <c r="J22658" i="2"/>
  <c r="K22658" i="2" s="1"/>
  <c r="J22659" i="2"/>
  <c r="K22659" i="2" s="1"/>
  <c r="J22660" i="2"/>
  <c r="K22660" i="2" s="1"/>
  <c r="J22661" i="2"/>
  <c r="K22661" i="2" s="1"/>
  <c r="J22662" i="2"/>
  <c r="K22662" i="2" s="1"/>
  <c r="J22663" i="2"/>
  <c r="K22663" i="2" s="1"/>
  <c r="J22664" i="2"/>
  <c r="K22664" i="2" s="1"/>
  <c r="J22665" i="2"/>
  <c r="K22665" i="2" s="1"/>
  <c r="J22666" i="2"/>
  <c r="K22666" i="2" s="1"/>
  <c r="J22667" i="2"/>
  <c r="K22667" i="2" s="1"/>
  <c r="J22668" i="2"/>
  <c r="K22668" i="2" s="1"/>
  <c r="J22669" i="2"/>
  <c r="K22669" i="2" s="1"/>
  <c r="J22670" i="2"/>
  <c r="K22670" i="2" s="1"/>
  <c r="J22671" i="2"/>
  <c r="K22671" i="2" s="1"/>
  <c r="J22672" i="2"/>
  <c r="K22672" i="2" s="1"/>
  <c r="J22673" i="2"/>
  <c r="K22673" i="2" s="1"/>
  <c r="J22674" i="2"/>
  <c r="K22674" i="2" s="1"/>
  <c r="J22675" i="2"/>
  <c r="K22675" i="2" s="1"/>
  <c r="J22676" i="2"/>
  <c r="K22676" i="2" s="1"/>
  <c r="J22677" i="2"/>
  <c r="K22677" i="2" s="1"/>
  <c r="J22678" i="2"/>
  <c r="K22678" i="2" s="1"/>
  <c r="J22679" i="2"/>
  <c r="K22679" i="2" s="1"/>
  <c r="J22680" i="2"/>
  <c r="K22680" i="2" s="1"/>
  <c r="J22681" i="2"/>
  <c r="K22681" i="2" s="1"/>
  <c r="J22682" i="2"/>
  <c r="K22682" i="2" s="1"/>
  <c r="J22683" i="2"/>
  <c r="K22683" i="2" s="1"/>
  <c r="J22684" i="2"/>
  <c r="K22684" i="2" s="1"/>
  <c r="J22685" i="2"/>
  <c r="K22685" i="2" s="1"/>
  <c r="J22686" i="2"/>
  <c r="K22686" i="2" s="1"/>
  <c r="J22687" i="2"/>
  <c r="K22687" i="2" s="1"/>
  <c r="J22688" i="2"/>
  <c r="K22688" i="2" s="1"/>
  <c r="J22689" i="2"/>
  <c r="K22689" i="2" s="1"/>
  <c r="J22690" i="2"/>
  <c r="K22690" i="2" s="1"/>
  <c r="J22691" i="2"/>
  <c r="K22691" i="2" s="1"/>
  <c r="J22692" i="2"/>
  <c r="K22692" i="2" s="1"/>
  <c r="J22693" i="2"/>
  <c r="K22693" i="2" s="1"/>
  <c r="J22694" i="2"/>
  <c r="K22694" i="2" s="1"/>
  <c r="J22695" i="2"/>
  <c r="K22695" i="2" s="1"/>
  <c r="J22696" i="2"/>
  <c r="K22696" i="2" s="1"/>
  <c r="J22697" i="2"/>
  <c r="K22697" i="2" s="1"/>
  <c r="J22698" i="2"/>
  <c r="K22698" i="2" s="1"/>
  <c r="J22699" i="2"/>
  <c r="K22699" i="2" s="1"/>
  <c r="J22700" i="2"/>
  <c r="K22700" i="2" s="1"/>
  <c r="J22701" i="2"/>
  <c r="K22701" i="2" s="1"/>
  <c r="J22702" i="2"/>
  <c r="K22702" i="2" s="1"/>
  <c r="J22703" i="2"/>
  <c r="K22703" i="2" s="1"/>
  <c r="J22704" i="2"/>
  <c r="K22704" i="2" s="1"/>
  <c r="J22705" i="2"/>
  <c r="K22705" i="2" s="1"/>
  <c r="J22706" i="2"/>
  <c r="K22706" i="2" s="1"/>
  <c r="J22707" i="2"/>
  <c r="K22707" i="2" s="1"/>
  <c r="J22708" i="2"/>
  <c r="K22708" i="2" s="1"/>
  <c r="J22709" i="2"/>
  <c r="K22709" i="2" s="1"/>
  <c r="J22710" i="2"/>
  <c r="K22710" i="2" s="1"/>
  <c r="J22711" i="2"/>
  <c r="K22711" i="2" s="1"/>
  <c r="J22712" i="2"/>
  <c r="K22712" i="2" s="1"/>
  <c r="J22713" i="2"/>
  <c r="K22713" i="2" s="1"/>
  <c r="J22714" i="2"/>
  <c r="K22714" i="2" s="1"/>
  <c r="J22715" i="2"/>
  <c r="K22715" i="2" s="1"/>
  <c r="J22716" i="2"/>
  <c r="K22716" i="2" s="1"/>
  <c r="J22717" i="2"/>
  <c r="K22717" i="2" s="1"/>
  <c r="J22718" i="2"/>
  <c r="K22718" i="2" s="1"/>
  <c r="J22719" i="2"/>
  <c r="K22719" i="2" s="1"/>
  <c r="J22720" i="2"/>
  <c r="K22720" i="2" s="1"/>
  <c r="J22721" i="2"/>
  <c r="K22721" i="2" s="1"/>
  <c r="J22722" i="2"/>
  <c r="K22722" i="2" s="1"/>
  <c r="J22723" i="2"/>
  <c r="K22723" i="2" s="1"/>
  <c r="J22724" i="2"/>
  <c r="K22724" i="2" s="1"/>
  <c r="J22725" i="2"/>
  <c r="K22725" i="2" s="1"/>
  <c r="J22726" i="2"/>
  <c r="K22726" i="2" s="1"/>
  <c r="J22727" i="2"/>
  <c r="K22727" i="2" s="1"/>
  <c r="J22728" i="2"/>
  <c r="K22728" i="2" s="1"/>
  <c r="J22729" i="2"/>
  <c r="K22729" i="2" s="1"/>
  <c r="J22730" i="2"/>
  <c r="K22730" i="2" s="1"/>
  <c r="J22731" i="2"/>
  <c r="K22731" i="2" s="1"/>
  <c r="J22732" i="2"/>
  <c r="K22732" i="2" s="1"/>
  <c r="J22733" i="2"/>
  <c r="K22733" i="2" s="1"/>
  <c r="J22734" i="2"/>
  <c r="K22734" i="2" s="1"/>
  <c r="J22735" i="2"/>
  <c r="K22735" i="2" s="1"/>
  <c r="J22736" i="2"/>
  <c r="K22736" i="2" s="1"/>
  <c r="J22737" i="2"/>
  <c r="K22737" i="2" s="1"/>
  <c r="J22738" i="2"/>
  <c r="K22738" i="2" s="1"/>
  <c r="J22739" i="2"/>
  <c r="K22739" i="2" s="1"/>
  <c r="J22740" i="2"/>
  <c r="K22740" i="2" s="1"/>
  <c r="J22741" i="2"/>
  <c r="K22741" i="2" s="1"/>
  <c r="J22742" i="2"/>
  <c r="K22742" i="2" s="1"/>
  <c r="J22743" i="2"/>
  <c r="K22743" i="2" s="1"/>
  <c r="J22744" i="2"/>
  <c r="K22744" i="2" s="1"/>
  <c r="J22745" i="2"/>
  <c r="K22745" i="2" s="1"/>
  <c r="J22746" i="2"/>
  <c r="K22746" i="2" s="1"/>
  <c r="J22747" i="2"/>
  <c r="K22747" i="2" s="1"/>
  <c r="J22748" i="2"/>
  <c r="K22748" i="2" s="1"/>
  <c r="J22749" i="2"/>
  <c r="K22749" i="2" s="1"/>
  <c r="J22750" i="2"/>
  <c r="K22750" i="2" s="1"/>
  <c r="J22751" i="2"/>
  <c r="K22751" i="2" s="1"/>
  <c r="J22752" i="2"/>
  <c r="K22752" i="2" s="1"/>
  <c r="J22753" i="2"/>
  <c r="K22753" i="2" s="1"/>
  <c r="J22754" i="2"/>
  <c r="K22754" i="2" s="1"/>
  <c r="J22755" i="2"/>
  <c r="K22755" i="2" s="1"/>
  <c r="J22756" i="2"/>
  <c r="K22756" i="2" s="1"/>
  <c r="J22757" i="2"/>
  <c r="K22757" i="2" s="1"/>
  <c r="J22758" i="2"/>
  <c r="K22758" i="2" s="1"/>
  <c r="J22759" i="2"/>
  <c r="K22759" i="2" s="1"/>
  <c r="J22760" i="2"/>
  <c r="K22760" i="2" s="1"/>
  <c r="J22761" i="2"/>
  <c r="K22761" i="2" s="1"/>
  <c r="J22762" i="2"/>
  <c r="K22762" i="2" s="1"/>
  <c r="J22763" i="2"/>
  <c r="K22763" i="2" s="1"/>
  <c r="J22764" i="2"/>
  <c r="K22764" i="2" s="1"/>
  <c r="J22765" i="2"/>
  <c r="K22765" i="2" s="1"/>
  <c r="J22766" i="2"/>
  <c r="K22766" i="2" s="1"/>
  <c r="J22767" i="2"/>
  <c r="K22767" i="2" s="1"/>
  <c r="J22768" i="2"/>
  <c r="K22768" i="2" s="1"/>
  <c r="J22769" i="2"/>
  <c r="K22769" i="2" s="1"/>
  <c r="J22770" i="2"/>
  <c r="K22770" i="2" s="1"/>
  <c r="J22771" i="2"/>
  <c r="K22771" i="2" s="1"/>
  <c r="J22772" i="2"/>
  <c r="K22772" i="2" s="1"/>
  <c r="J22773" i="2"/>
  <c r="K22773" i="2" s="1"/>
  <c r="J22774" i="2"/>
  <c r="K22774" i="2" s="1"/>
  <c r="J22775" i="2"/>
  <c r="K22775" i="2" s="1"/>
  <c r="J22776" i="2"/>
  <c r="K22776" i="2" s="1"/>
  <c r="J22777" i="2"/>
  <c r="K22777" i="2" s="1"/>
  <c r="J22778" i="2"/>
  <c r="K22778" i="2" s="1"/>
  <c r="J22779" i="2"/>
  <c r="K22779" i="2" s="1"/>
  <c r="J22780" i="2"/>
  <c r="K22780" i="2" s="1"/>
  <c r="J22781" i="2"/>
  <c r="K22781" i="2" s="1"/>
  <c r="J22782" i="2"/>
  <c r="K22782" i="2" s="1"/>
  <c r="J22783" i="2"/>
  <c r="K22783" i="2" s="1"/>
  <c r="J22784" i="2"/>
  <c r="K22784" i="2" s="1"/>
  <c r="J22785" i="2"/>
  <c r="K22785" i="2" s="1"/>
  <c r="J22786" i="2"/>
  <c r="K22786" i="2" s="1"/>
  <c r="J22787" i="2"/>
  <c r="K22787" i="2" s="1"/>
  <c r="J22788" i="2"/>
  <c r="K22788" i="2" s="1"/>
  <c r="J22789" i="2"/>
  <c r="K22789" i="2" s="1"/>
  <c r="J22790" i="2"/>
  <c r="K22790" i="2" s="1"/>
  <c r="J22791" i="2"/>
  <c r="K22791" i="2" s="1"/>
  <c r="J22792" i="2"/>
  <c r="K22792" i="2" s="1"/>
  <c r="J22793" i="2"/>
  <c r="K22793" i="2" s="1"/>
  <c r="J22794" i="2"/>
  <c r="K22794" i="2" s="1"/>
  <c r="J22795" i="2"/>
  <c r="K22795" i="2" s="1"/>
  <c r="J22796" i="2"/>
  <c r="K22796" i="2" s="1"/>
  <c r="J22797" i="2"/>
  <c r="K22797" i="2" s="1"/>
  <c r="J22798" i="2"/>
  <c r="K22798" i="2" s="1"/>
  <c r="J22799" i="2"/>
  <c r="K22799" i="2" s="1"/>
  <c r="J22800" i="2"/>
  <c r="K22800" i="2" s="1"/>
  <c r="J22801" i="2"/>
  <c r="K22801" i="2" s="1"/>
  <c r="J22802" i="2"/>
  <c r="K22802" i="2" s="1"/>
  <c r="J22803" i="2"/>
  <c r="K22803" i="2" s="1"/>
  <c r="J22804" i="2"/>
  <c r="K22804" i="2" s="1"/>
  <c r="J22805" i="2"/>
  <c r="K22805" i="2" s="1"/>
  <c r="J22806" i="2"/>
  <c r="K22806" i="2" s="1"/>
  <c r="J22807" i="2"/>
  <c r="K22807" i="2" s="1"/>
  <c r="J22808" i="2"/>
  <c r="K22808" i="2" s="1"/>
  <c r="J22809" i="2"/>
  <c r="K22809" i="2" s="1"/>
  <c r="J22810" i="2"/>
  <c r="K22810" i="2" s="1"/>
  <c r="J22811" i="2"/>
  <c r="K22811" i="2" s="1"/>
  <c r="J22812" i="2"/>
  <c r="K22812" i="2" s="1"/>
  <c r="J22813" i="2"/>
  <c r="K22813" i="2" s="1"/>
  <c r="J22814" i="2"/>
  <c r="K22814" i="2" s="1"/>
  <c r="J22815" i="2"/>
  <c r="K22815" i="2" s="1"/>
  <c r="J22816" i="2"/>
  <c r="K22816" i="2" s="1"/>
  <c r="J22817" i="2"/>
  <c r="K22817" i="2" s="1"/>
  <c r="J22818" i="2"/>
  <c r="K22818" i="2" s="1"/>
  <c r="J22819" i="2"/>
  <c r="K22819" i="2" s="1"/>
  <c r="J22820" i="2"/>
  <c r="K22820" i="2" s="1"/>
  <c r="J22821" i="2"/>
  <c r="K22821" i="2" s="1"/>
  <c r="J22822" i="2"/>
  <c r="K22822" i="2" s="1"/>
  <c r="J22823" i="2"/>
  <c r="K22823" i="2" s="1"/>
  <c r="J22824" i="2"/>
  <c r="K22824" i="2" s="1"/>
  <c r="J22825" i="2"/>
  <c r="K22825" i="2" s="1"/>
  <c r="J22826" i="2"/>
  <c r="K22826" i="2" s="1"/>
  <c r="J22827" i="2"/>
  <c r="K22827" i="2" s="1"/>
  <c r="J22828" i="2"/>
  <c r="K22828" i="2" s="1"/>
  <c r="J22829" i="2"/>
  <c r="K22829" i="2" s="1"/>
  <c r="J22830" i="2"/>
  <c r="K22830" i="2" s="1"/>
  <c r="J22831" i="2"/>
  <c r="K22831" i="2" s="1"/>
  <c r="J22832" i="2"/>
  <c r="K22832" i="2" s="1"/>
  <c r="J22833" i="2"/>
  <c r="K22833" i="2" s="1"/>
  <c r="J22834" i="2"/>
  <c r="K22834" i="2" s="1"/>
  <c r="J22835" i="2"/>
  <c r="K22835" i="2" s="1"/>
  <c r="J22836" i="2"/>
  <c r="K22836" i="2" s="1"/>
  <c r="J22837" i="2"/>
  <c r="K22837" i="2" s="1"/>
  <c r="J22838" i="2"/>
  <c r="K22838" i="2" s="1"/>
  <c r="J22839" i="2"/>
  <c r="K22839" i="2" s="1"/>
  <c r="J22840" i="2"/>
  <c r="K22840" i="2" s="1"/>
  <c r="J22841" i="2"/>
  <c r="K22841" i="2" s="1"/>
  <c r="J22842" i="2"/>
  <c r="K22842" i="2" s="1"/>
  <c r="J22843" i="2"/>
  <c r="K22843" i="2" s="1"/>
  <c r="J22844" i="2"/>
  <c r="K22844" i="2" s="1"/>
  <c r="J22845" i="2"/>
  <c r="K22845" i="2" s="1"/>
  <c r="J22846" i="2"/>
  <c r="K22846" i="2" s="1"/>
  <c r="J22847" i="2"/>
  <c r="K22847" i="2" s="1"/>
  <c r="J22848" i="2"/>
  <c r="K22848" i="2" s="1"/>
  <c r="J22849" i="2"/>
  <c r="K22849" i="2" s="1"/>
  <c r="J22850" i="2"/>
  <c r="K22850" i="2" s="1"/>
  <c r="J22851" i="2"/>
  <c r="K22851" i="2" s="1"/>
  <c r="J22852" i="2"/>
  <c r="K22852" i="2" s="1"/>
  <c r="J22853" i="2"/>
  <c r="K22853" i="2" s="1"/>
  <c r="J22854" i="2"/>
  <c r="K22854" i="2" s="1"/>
  <c r="J22855" i="2"/>
  <c r="K22855" i="2" s="1"/>
  <c r="J22856" i="2"/>
  <c r="K22856" i="2" s="1"/>
  <c r="J22857" i="2"/>
  <c r="K22857" i="2" s="1"/>
  <c r="J22858" i="2"/>
  <c r="K22858" i="2" s="1"/>
  <c r="J22859" i="2"/>
  <c r="K22859" i="2" s="1"/>
  <c r="J22860" i="2"/>
  <c r="K22860" i="2" s="1"/>
  <c r="J22861" i="2"/>
  <c r="K22861" i="2" s="1"/>
  <c r="J22862" i="2"/>
  <c r="K22862" i="2" s="1"/>
  <c r="J22863" i="2"/>
  <c r="K22863" i="2" s="1"/>
  <c r="J22864" i="2"/>
  <c r="K22864" i="2" s="1"/>
  <c r="J22865" i="2"/>
  <c r="K22865" i="2" s="1"/>
  <c r="J22866" i="2"/>
  <c r="K22866" i="2" s="1"/>
  <c r="J22867" i="2"/>
  <c r="K22867" i="2" s="1"/>
  <c r="J22868" i="2"/>
  <c r="K22868" i="2" s="1"/>
  <c r="J22869" i="2"/>
  <c r="K22869" i="2" s="1"/>
  <c r="J22870" i="2"/>
  <c r="K22870" i="2" s="1"/>
  <c r="J22871" i="2"/>
  <c r="K22871" i="2" s="1"/>
  <c r="J22872" i="2"/>
  <c r="K22872" i="2" s="1"/>
  <c r="J22873" i="2"/>
  <c r="K22873" i="2" s="1"/>
  <c r="J22874" i="2"/>
  <c r="K22874" i="2" s="1"/>
  <c r="J22875" i="2"/>
  <c r="K22875" i="2" s="1"/>
  <c r="J22876" i="2"/>
  <c r="K22876" i="2" s="1"/>
  <c r="J22877" i="2"/>
  <c r="K22877" i="2" s="1"/>
  <c r="J22878" i="2"/>
  <c r="K22878" i="2" s="1"/>
  <c r="J22879" i="2"/>
  <c r="K22879" i="2" s="1"/>
  <c r="J22880" i="2"/>
  <c r="K22880" i="2" s="1"/>
  <c r="J22881" i="2"/>
  <c r="K22881" i="2" s="1"/>
  <c r="J22882" i="2"/>
  <c r="K22882" i="2" s="1"/>
  <c r="J22883" i="2"/>
  <c r="K22883" i="2" s="1"/>
  <c r="J22884" i="2"/>
  <c r="K22884" i="2" s="1"/>
  <c r="J22885" i="2"/>
  <c r="K22885" i="2" s="1"/>
  <c r="J22886" i="2"/>
  <c r="K22886" i="2" s="1"/>
  <c r="J22887" i="2"/>
  <c r="K22887" i="2" s="1"/>
  <c r="J22888" i="2"/>
  <c r="K22888" i="2" s="1"/>
  <c r="J22889" i="2"/>
  <c r="K22889" i="2" s="1"/>
  <c r="J22890" i="2"/>
  <c r="K22890" i="2" s="1"/>
  <c r="J22891" i="2"/>
  <c r="K22891" i="2" s="1"/>
  <c r="J22892" i="2"/>
  <c r="K22892" i="2" s="1"/>
  <c r="J22893" i="2"/>
  <c r="K22893" i="2" s="1"/>
  <c r="J22894" i="2"/>
  <c r="K22894" i="2" s="1"/>
  <c r="J22895" i="2"/>
  <c r="K22895" i="2" s="1"/>
  <c r="J22896" i="2"/>
  <c r="K22896" i="2" s="1"/>
  <c r="J22897" i="2"/>
  <c r="K22897" i="2" s="1"/>
  <c r="J22898" i="2"/>
  <c r="K22898" i="2" s="1"/>
  <c r="J22899" i="2"/>
  <c r="K22899" i="2" s="1"/>
  <c r="J22900" i="2"/>
  <c r="K22900" i="2" s="1"/>
  <c r="J22901" i="2"/>
  <c r="K22901" i="2" s="1"/>
  <c r="J22902" i="2"/>
  <c r="K22902" i="2" s="1"/>
  <c r="J22903" i="2"/>
  <c r="K22903" i="2" s="1"/>
  <c r="J22904" i="2"/>
  <c r="K22904" i="2" s="1"/>
  <c r="J22905" i="2"/>
  <c r="K22905" i="2" s="1"/>
  <c r="J22906" i="2"/>
  <c r="K22906" i="2" s="1"/>
  <c r="J22907" i="2"/>
  <c r="K22907" i="2" s="1"/>
  <c r="J22908" i="2"/>
  <c r="K22908" i="2" s="1"/>
  <c r="J22909" i="2"/>
  <c r="K22909" i="2" s="1"/>
  <c r="J22910" i="2"/>
  <c r="K22910" i="2" s="1"/>
  <c r="J22911" i="2"/>
  <c r="K22911" i="2" s="1"/>
  <c r="J22912" i="2"/>
  <c r="K22912" i="2" s="1"/>
  <c r="J22913" i="2"/>
  <c r="K22913" i="2" s="1"/>
  <c r="J22914" i="2"/>
  <c r="K22914" i="2" s="1"/>
  <c r="J22915" i="2"/>
  <c r="K22915" i="2" s="1"/>
  <c r="J22916" i="2"/>
  <c r="K22916" i="2" s="1"/>
  <c r="J22917" i="2"/>
  <c r="K22917" i="2" s="1"/>
  <c r="J22918" i="2"/>
  <c r="K22918" i="2" s="1"/>
  <c r="J22919" i="2"/>
  <c r="K22919" i="2" s="1"/>
  <c r="J22920" i="2"/>
  <c r="K22920" i="2" s="1"/>
  <c r="J22921" i="2"/>
  <c r="K22921" i="2" s="1"/>
  <c r="J22922" i="2"/>
  <c r="K22922" i="2" s="1"/>
  <c r="J22923" i="2"/>
  <c r="K22923" i="2" s="1"/>
  <c r="J22924" i="2"/>
  <c r="K22924" i="2" s="1"/>
  <c r="J22925" i="2"/>
  <c r="K22925" i="2" s="1"/>
  <c r="J22926" i="2"/>
  <c r="K22926" i="2" s="1"/>
  <c r="J22927" i="2"/>
  <c r="K22927" i="2" s="1"/>
  <c r="J22928" i="2"/>
  <c r="K22928" i="2" s="1"/>
  <c r="J22929" i="2"/>
  <c r="K22929" i="2" s="1"/>
  <c r="J22930" i="2"/>
  <c r="K22930" i="2" s="1"/>
  <c r="J22931" i="2"/>
  <c r="K22931" i="2" s="1"/>
  <c r="J22932" i="2"/>
  <c r="K22932" i="2" s="1"/>
  <c r="J22933" i="2"/>
  <c r="K22933" i="2" s="1"/>
  <c r="J22934" i="2"/>
  <c r="K22934" i="2" s="1"/>
  <c r="J22935" i="2"/>
  <c r="K22935" i="2" s="1"/>
  <c r="J22936" i="2"/>
  <c r="K22936" i="2" s="1"/>
  <c r="J22937" i="2"/>
  <c r="K22937" i="2" s="1"/>
  <c r="J22938" i="2"/>
  <c r="K22938" i="2" s="1"/>
  <c r="J22939" i="2"/>
  <c r="K22939" i="2" s="1"/>
  <c r="J22940" i="2"/>
  <c r="K22940" i="2" s="1"/>
  <c r="J22941" i="2"/>
  <c r="K22941" i="2" s="1"/>
  <c r="J22942" i="2"/>
  <c r="K22942" i="2" s="1"/>
  <c r="J22943" i="2"/>
  <c r="K22943" i="2" s="1"/>
  <c r="J22944" i="2"/>
  <c r="K22944" i="2" s="1"/>
  <c r="J22945" i="2"/>
  <c r="K22945" i="2" s="1"/>
  <c r="J22946" i="2"/>
  <c r="K22946" i="2" s="1"/>
  <c r="J22947" i="2"/>
  <c r="K22947" i="2" s="1"/>
  <c r="J22948" i="2"/>
  <c r="K22948" i="2" s="1"/>
  <c r="J22949" i="2"/>
  <c r="K22949" i="2" s="1"/>
  <c r="J22950" i="2"/>
  <c r="K22950" i="2" s="1"/>
  <c r="J22951" i="2"/>
  <c r="K22951" i="2" s="1"/>
  <c r="J22952" i="2"/>
  <c r="K22952" i="2" s="1"/>
  <c r="J22953" i="2"/>
  <c r="K22953" i="2" s="1"/>
  <c r="J22954" i="2"/>
  <c r="K22954" i="2" s="1"/>
  <c r="J22955" i="2"/>
  <c r="K22955" i="2" s="1"/>
  <c r="J22956" i="2"/>
  <c r="K22956" i="2" s="1"/>
  <c r="J22957" i="2"/>
  <c r="K22957" i="2" s="1"/>
  <c r="J22958" i="2"/>
  <c r="K22958" i="2" s="1"/>
  <c r="J22959" i="2"/>
  <c r="K22959" i="2" s="1"/>
  <c r="J22960" i="2"/>
  <c r="K22960" i="2" s="1"/>
  <c r="J22961" i="2"/>
  <c r="K22961" i="2" s="1"/>
  <c r="J22962" i="2"/>
  <c r="K22962" i="2" s="1"/>
  <c r="J22963" i="2"/>
  <c r="K22963" i="2" s="1"/>
  <c r="J22964" i="2"/>
  <c r="K22964" i="2" s="1"/>
  <c r="J22965" i="2"/>
  <c r="K22965" i="2" s="1"/>
  <c r="J22966" i="2"/>
  <c r="K22966" i="2" s="1"/>
  <c r="J22967" i="2"/>
  <c r="K22967" i="2" s="1"/>
  <c r="J22968" i="2"/>
  <c r="K22968" i="2" s="1"/>
  <c r="J22969" i="2"/>
  <c r="K22969" i="2" s="1"/>
  <c r="J22970" i="2"/>
  <c r="K22970" i="2" s="1"/>
  <c r="J22971" i="2"/>
  <c r="K22971" i="2" s="1"/>
  <c r="J22972" i="2"/>
  <c r="K22972" i="2" s="1"/>
  <c r="J22973" i="2"/>
  <c r="K22973" i="2" s="1"/>
  <c r="J22974" i="2"/>
  <c r="K22974" i="2" s="1"/>
  <c r="J22975" i="2"/>
  <c r="K22975" i="2" s="1"/>
  <c r="J22976" i="2"/>
  <c r="K22976" i="2" s="1"/>
  <c r="J22977" i="2"/>
  <c r="K22977" i="2" s="1"/>
  <c r="J22978" i="2"/>
  <c r="K22978" i="2" s="1"/>
  <c r="J22979" i="2"/>
  <c r="K22979" i="2" s="1"/>
  <c r="J22980" i="2"/>
  <c r="K22980" i="2" s="1"/>
  <c r="J22981" i="2"/>
  <c r="K22981" i="2" s="1"/>
  <c r="J22982" i="2"/>
  <c r="K22982" i="2" s="1"/>
  <c r="J22983" i="2"/>
  <c r="K22983" i="2" s="1"/>
  <c r="J22984" i="2"/>
  <c r="K22984" i="2" s="1"/>
  <c r="J22985" i="2"/>
  <c r="K22985" i="2" s="1"/>
  <c r="J22986" i="2"/>
  <c r="K22986" i="2" s="1"/>
  <c r="J22987" i="2"/>
  <c r="K22987" i="2" s="1"/>
  <c r="J22988" i="2"/>
  <c r="K22988" i="2" s="1"/>
  <c r="J22989" i="2"/>
  <c r="K22989" i="2" s="1"/>
  <c r="J22990" i="2"/>
  <c r="K22990" i="2" s="1"/>
  <c r="J22991" i="2"/>
  <c r="K22991" i="2" s="1"/>
  <c r="J22992" i="2"/>
  <c r="K22992" i="2" s="1"/>
  <c r="J22993" i="2"/>
  <c r="K22993" i="2" s="1"/>
  <c r="J22994" i="2"/>
  <c r="K22994" i="2" s="1"/>
  <c r="J22995" i="2"/>
  <c r="K22995" i="2" s="1"/>
  <c r="J22996" i="2"/>
  <c r="K22996" i="2" s="1"/>
  <c r="J22997" i="2"/>
  <c r="K22997" i="2" s="1"/>
  <c r="J22998" i="2"/>
  <c r="K22998" i="2" s="1"/>
  <c r="J22999" i="2"/>
  <c r="K22999" i="2" s="1"/>
  <c r="J23000" i="2"/>
  <c r="K23000" i="2" s="1"/>
  <c r="J23001" i="2"/>
  <c r="K23001" i="2" s="1"/>
  <c r="J23002" i="2"/>
  <c r="K23002" i="2" s="1"/>
  <c r="J23003" i="2"/>
  <c r="K23003" i="2" s="1"/>
  <c r="J23004" i="2"/>
  <c r="K23004" i="2" s="1"/>
  <c r="J23005" i="2"/>
  <c r="K23005" i="2" s="1"/>
  <c r="J23006" i="2"/>
  <c r="K23006" i="2" s="1"/>
  <c r="J23007" i="2"/>
  <c r="K23007" i="2" s="1"/>
  <c r="J23008" i="2"/>
  <c r="K23008" i="2" s="1"/>
  <c r="J23009" i="2"/>
  <c r="K23009" i="2" s="1"/>
  <c r="J23010" i="2"/>
  <c r="K23010" i="2" s="1"/>
  <c r="J23011" i="2"/>
  <c r="K23011" i="2" s="1"/>
  <c r="J23012" i="2"/>
  <c r="K23012" i="2" s="1"/>
  <c r="J23013" i="2"/>
  <c r="K23013" i="2" s="1"/>
  <c r="J23014" i="2"/>
  <c r="K23014" i="2" s="1"/>
  <c r="J23015" i="2"/>
  <c r="K23015" i="2" s="1"/>
  <c r="J23016" i="2"/>
  <c r="K23016" i="2" s="1"/>
  <c r="J23017" i="2"/>
  <c r="K23017" i="2" s="1"/>
  <c r="J23018" i="2"/>
  <c r="K23018" i="2" s="1"/>
  <c r="J23019" i="2"/>
  <c r="K23019" i="2" s="1"/>
  <c r="J23020" i="2"/>
  <c r="K23020" i="2" s="1"/>
  <c r="J23021" i="2"/>
  <c r="K23021" i="2" s="1"/>
  <c r="J23022" i="2"/>
  <c r="K23022" i="2" s="1"/>
  <c r="J23023" i="2"/>
  <c r="K23023" i="2" s="1"/>
  <c r="J23024" i="2"/>
  <c r="K23024" i="2" s="1"/>
  <c r="J23025" i="2"/>
  <c r="K23025" i="2" s="1"/>
  <c r="J23026" i="2"/>
  <c r="K23026" i="2" s="1"/>
  <c r="J23027" i="2"/>
  <c r="K23027" i="2" s="1"/>
  <c r="J23028" i="2"/>
  <c r="K23028" i="2" s="1"/>
  <c r="J23029" i="2"/>
  <c r="K23029" i="2" s="1"/>
  <c r="J23030" i="2"/>
  <c r="K23030" i="2" s="1"/>
  <c r="J23031" i="2"/>
  <c r="K23031" i="2" s="1"/>
  <c r="J23032" i="2"/>
  <c r="K23032" i="2" s="1"/>
  <c r="J23033" i="2"/>
  <c r="K23033" i="2" s="1"/>
  <c r="J23034" i="2"/>
  <c r="K23034" i="2" s="1"/>
  <c r="J23035" i="2"/>
  <c r="K23035" i="2" s="1"/>
  <c r="J23036" i="2"/>
  <c r="K23036" i="2" s="1"/>
  <c r="J23037" i="2"/>
  <c r="K23037" i="2" s="1"/>
  <c r="J23038" i="2"/>
  <c r="K23038" i="2" s="1"/>
  <c r="J23039" i="2"/>
  <c r="K23039" i="2" s="1"/>
  <c r="J23040" i="2"/>
  <c r="K23040" i="2" s="1"/>
  <c r="J23041" i="2"/>
  <c r="K23041" i="2" s="1"/>
  <c r="J23042" i="2"/>
  <c r="K23042" i="2" s="1"/>
  <c r="J23043" i="2"/>
  <c r="K23043" i="2" s="1"/>
  <c r="J23044" i="2"/>
  <c r="K23044" i="2" s="1"/>
  <c r="J23045" i="2"/>
  <c r="K23045" i="2" s="1"/>
  <c r="J23046" i="2"/>
  <c r="K23046" i="2" s="1"/>
  <c r="J23047" i="2"/>
  <c r="K23047" i="2" s="1"/>
  <c r="J23048" i="2"/>
  <c r="K23048" i="2" s="1"/>
  <c r="J23049" i="2"/>
  <c r="K23049" i="2" s="1"/>
  <c r="J23050" i="2"/>
  <c r="K23050" i="2" s="1"/>
  <c r="J23051" i="2"/>
  <c r="K23051" i="2" s="1"/>
  <c r="J23052" i="2"/>
  <c r="K23052" i="2" s="1"/>
  <c r="J23053" i="2"/>
  <c r="K23053" i="2" s="1"/>
  <c r="J23054" i="2"/>
  <c r="K23054" i="2" s="1"/>
  <c r="J23055" i="2"/>
  <c r="K23055" i="2" s="1"/>
  <c r="J23056" i="2"/>
  <c r="K23056" i="2" s="1"/>
  <c r="J23057" i="2"/>
  <c r="K23057" i="2" s="1"/>
  <c r="J23058" i="2"/>
  <c r="K23058" i="2" s="1"/>
  <c r="J23059" i="2"/>
  <c r="K23059" i="2" s="1"/>
  <c r="J23060" i="2"/>
  <c r="K23060" i="2" s="1"/>
  <c r="J23061" i="2"/>
  <c r="K23061" i="2" s="1"/>
  <c r="J23062" i="2"/>
  <c r="K23062" i="2" s="1"/>
  <c r="J23063" i="2"/>
  <c r="K23063" i="2" s="1"/>
  <c r="J23064" i="2"/>
  <c r="K23064" i="2" s="1"/>
  <c r="J23065" i="2"/>
  <c r="K23065" i="2" s="1"/>
  <c r="J23066" i="2"/>
  <c r="K23066" i="2" s="1"/>
  <c r="J23067" i="2"/>
  <c r="K23067" i="2" s="1"/>
  <c r="J23068" i="2"/>
  <c r="K23068" i="2" s="1"/>
  <c r="J23069" i="2"/>
  <c r="K23069" i="2" s="1"/>
  <c r="J23070" i="2"/>
  <c r="K23070" i="2" s="1"/>
  <c r="J23071" i="2"/>
  <c r="K23071" i="2" s="1"/>
  <c r="J23072" i="2"/>
  <c r="K23072" i="2" s="1"/>
  <c r="J23073" i="2"/>
  <c r="K23073" i="2" s="1"/>
  <c r="J23074" i="2"/>
  <c r="K23074" i="2" s="1"/>
  <c r="J23075" i="2"/>
  <c r="K23075" i="2" s="1"/>
  <c r="J23076" i="2"/>
  <c r="K23076" i="2" s="1"/>
  <c r="J23077" i="2"/>
  <c r="K23077" i="2" s="1"/>
  <c r="J23078" i="2"/>
  <c r="K23078" i="2" s="1"/>
  <c r="J23079" i="2"/>
  <c r="K23079" i="2" s="1"/>
  <c r="J23080" i="2"/>
  <c r="K23080" i="2" s="1"/>
  <c r="J23081" i="2"/>
  <c r="K23081" i="2" s="1"/>
  <c r="J23082" i="2"/>
  <c r="K23082" i="2" s="1"/>
  <c r="J23083" i="2"/>
  <c r="K23083" i="2" s="1"/>
  <c r="J23084" i="2"/>
  <c r="K23084" i="2" s="1"/>
  <c r="J23085" i="2"/>
  <c r="K23085" i="2" s="1"/>
  <c r="J23086" i="2"/>
  <c r="K23086" i="2" s="1"/>
  <c r="J23087" i="2"/>
  <c r="K23087" i="2" s="1"/>
  <c r="J23088" i="2"/>
  <c r="K23088" i="2" s="1"/>
  <c r="J23089" i="2"/>
  <c r="K23089" i="2" s="1"/>
  <c r="J23090" i="2"/>
  <c r="K23090" i="2" s="1"/>
  <c r="J23091" i="2"/>
  <c r="K23091" i="2" s="1"/>
  <c r="J23092" i="2"/>
  <c r="K23092" i="2" s="1"/>
  <c r="J23093" i="2"/>
  <c r="K23093" i="2" s="1"/>
  <c r="J23094" i="2"/>
  <c r="K23094" i="2" s="1"/>
  <c r="J23095" i="2"/>
  <c r="K23095" i="2" s="1"/>
  <c r="J23096" i="2"/>
  <c r="K23096" i="2" s="1"/>
  <c r="J23097" i="2"/>
  <c r="K23097" i="2" s="1"/>
  <c r="J23098" i="2"/>
  <c r="K23098" i="2" s="1"/>
  <c r="J23099" i="2"/>
  <c r="K23099" i="2" s="1"/>
  <c r="J23100" i="2"/>
  <c r="K23100" i="2" s="1"/>
  <c r="J23101" i="2"/>
  <c r="K23101" i="2" s="1"/>
  <c r="J23102" i="2"/>
  <c r="K23102" i="2" s="1"/>
  <c r="J23103" i="2"/>
  <c r="K23103" i="2" s="1"/>
  <c r="J23104" i="2"/>
  <c r="K23104" i="2" s="1"/>
  <c r="J23105" i="2"/>
  <c r="K23105" i="2" s="1"/>
  <c r="J23106" i="2"/>
  <c r="K23106" i="2" s="1"/>
  <c r="J23107" i="2"/>
  <c r="K23107" i="2" s="1"/>
  <c r="J23108" i="2"/>
  <c r="K23108" i="2" s="1"/>
  <c r="J23109" i="2"/>
  <c r="K23109" i="2" s="1"/>
  <c r="J23110" i="2"/>
  <c r="K23110" i="2" s="1"/>
  <c r="J23111" i="2"/>
  <c r="K23111" i="2" s="1"/>
  <c r="J23112" i="2"/>
  <c r="K23112" i="2" s="1"/>
  <c r="J23113" i="2"/>
  <c r="K23113" i="2" s="1"/>
  <c r="J23114" i="2"/>
  <c r="K23114" i="2" s="1"/>
  <c r="J23115" i="2"/>
  <c r="K23115" i="2" s="1"/>
  <c r="J23116" i="2"/>
  <c r="K23116" i="2" s="1"/>
  <c r="J23117" i="2"/>
  <c r="K23117" i="2" s="1"/>
  <c r="J23118" i="2"/>
  <c r="K23118" i="2" s="1"/>
  <c r="J23119" i="2"/>
  <c r="K23119" i="2" s="1"/>
  <c r="J23120" i="2"/>
  <c r="K23120" i="2" s="1"/>
  <c r="J23121" i="2"/>
  <c r="K23121" i="2" s="1"/>
  <c r="J23122" i="2"/>
  <c r="K23122" i="2" s="1"/>
  <c r="J23123" i="2"/>
  <c r="K23123" i="2" s="1"/>
  <c r="J23124" i="2"/>
  <c r="K23124" i="2" s="1"/>
  <c r="J23125" i="2"/>
  <c r="K23125" i="2" s="1"/>
  <c r="J23126" i="2"/>
  <c r="K23126" i="2" s="1"/>
  <c r="J23127" i="2"/>
  <c r="K23127" i="2" s="1"/>
  <c r="J23128" i="2"/>
  <c r="K23128" i="2" s="1"/>
  <c r="J23129" i="2"/>
  <c r="K23129" i="2" s="1"/>
  <c r="J23130" i="2"/>
  <c r="K23130" i="2" s="1"/>
  <c r="J23131" i="2"/>
  <c r="K23131" i="2" s="1"/>
  <c r="J23132" i="2"/>
  <c r="K23132" i="2" s="1"/>
  <c r="J23133" i="2"/>
  <c r="K23133" i="2" s="1"/>
  <c r="J23134" i="2"/>
  <c r="K23134" i="2" s="1"/>
  <c r="J23135" i="2"/>
  <c r="K23135" i="2" s="1"/>
  <c r="J23136" i="2"/>
  <c r="K23136" i="2" s="1"/>
  <c r="J23137" i="2"/>
  <c r="K23137" i="2" s="1"/>
  <c r="J23138" i="2"/>
  <c r="K23138" i="2" s="1"/>
  <c r="J23139" i="2"/>
  <c r="K23139" i="2" s="1"/>
  <c r="J23140" i="2"/>
  <c r="K23140" i="2" s="1"/>
  <c r="J23141" i="2"/>
  <c r="K23141" i="2" s="1"/>
  <c r="J23142" i="2"/>
  <c r="K23142" i="2" s="1"/>
  <c r="J23143" i="2"/>
  <c r="K23143" i="2" s="1"/>
  <c r="J23144" i="2"/>
  <c r="K23144" i="2" s="1"/>
  <c r="J23145" i="2"/>
  <c r="K23145" i="2" s="1"/>
  <c r="J23146" i="2"/>
  <c r="K23146" i="2" s="1"/>
  <c r="J23147" i="2"/>
  <c r="K23147" i="2" s="1"/>
  <c r="J23148" i="2"/>
  <c r="K23148" i="2" s="1"/>
  <c r="J23149" i="2"/>
  <c r="K23149" i="2" s="1"/>
  <c r="J23150" i="2"/>
  <c r="K23150" i="2" s="1"/>
  <c r="J23151" i="2"/>
  <c r="K23151" i="2" s="1"/>
  <c r="J23152" i="2"/>
  <c r="K23152" i="2" s="1"/>
  <c r="J23153" i="2"/>
  <c r="K23153" i="2" s="1"/>
  <c r="J23154" i="2"/>
  <c r="K23154" i="2" s="1"/>
  <c r="J23155" i="2"/>
  <c r="K23155" i="2" s="1"/>
  <c r="J23156" i="2"/>
  <c r="K23156" i="2" s="1"/>
  <c r="J23157" i="2"/>
  <c r="K23157" i="2" s="1"/>
  <c r="J23158" i="2"/>
  <c r="K23158" i="2" s="1"/>
  <c r="J23159" i="2"/>
  <c r="K23159" i="2" s="1"/>
  <c r="J23160" i="2"/>
  <c r="K23160" i="2" s="1"/>
  <c r="J23161" i="2"/>
  <c r="K23161" i="2" s="1"/>
  <c r="J23162" i="2"/>
  <c r="K23162" i="2" s="1"/>
  <c r="J23163" i="2"/>
  <c r="K23163" i="2" s="1"/>
  <c r="J23164" i="2"/>
  <c r="K23164" i="2" s="1"/>
  <c r="J23165" i="2"/>
  <c r="K23165" i="2" s="1"/>
  <c r="J23166" i="2"/>
  <c r="K23166" i="2" s="1"/>
  <c r="J23167" i="2"/>
  <c r="K23167" i="2" s="1"/>
  <c r="J23168" i="2"/>
  <c r="K23168" i="2" s="1"/>
  <c r="J23169" i="2"/>
  <c r="K23169" i="2" s="1"/>
  <c r="J23170" i="2"/>
  <c r="K23170" i="2" s="1"/>
  <c r="J23171" i="2"/>
  <c r="K23171" i="2" s="1"/>
  <c r="J23172" i="2"/>
  <c r="K23172" i="2" s="1"/>
  <c r="J23173" i="2"/>
  <c r="K23173" i="2" s="1"/>
  <c r="J23174" i="2"/>
  <c r="K23174" i="2" s="1"/>
  <c r="J23175" i="2"/>
  <c r="K23175" i="2" s="1"/>
  <c r="J23176" i="2"/>
  <c r="K23176" i="2" s="1"/>
  <c r="J23177" i="2"/>
  <c r="K23177" i="2" s="1"/>
  <c r="J23178" i="2"/>
  <c r="K23178" i="2" s="1"/>
  <c r="J23179" i="2"/>
  <c r="K23179" i="2" s="1"/>
  <c r="J23180" i="2"/>
  <c r="K23180" i="2" s="1"/>
  <c r="J23181" i="2"/>
  <c r="K23181" i="2" s="1"/>
  <c r="J23182" i="2"/>
  <c r="K23182" i="2" s="1"/>
  <c r="J23183" i="2"/>
  <c r="K23183" i="2" s="1"/>
  <c r="J23184" i="2"/>
  <c r="K23184" i="2" s="1"/>
  <c r="J23185" i="2"/>
  <c r="K23185" i="2" s="1"/>
  <c r="J23186" i="2"/>
  <c r="K23186" i="2" s="1"/>
  <c r="J23187" i="2"/>
  <c r="K23187" i="2" s="1"/>
  <c r="J23188" i="2"/>
  <c r="K23188" i="2" s="1"/>
  <c r="J23189" i="2"/>
  <c r="K23189" i="2" s="1"/>
  <c r="J23190" i="2"/>
  <c r="K23190" i="2" s="1"/>
  <c r="J23191" i="2"/>
  <c r="K23191" i="2" s="1"/>
  <c r="J23192" i="2"/>
  <c r="K23192" i="2" s="1"/>
  <c r="J23193" i="2"/>
  <c r="K23193" i="2" s="1"/>
  <c r="J23194" i="2"/>
  <c r="K23194" i="2" s="1"/>
  <c r="J23195" i="2"/>
  <c r="K23195" i="2" s="1"/>
  <c r="J23196" i="2"/>
  <c r="K23196" i="2" s="1"/>
  <c r="J23197" i="2"/>
  <c r="K23197" i="2" s="1"/>
  <c r="J23198" i="2"/>
  <c r="K23198" i="2" s="1"/>
  <c r="J23199" i="2"/>
  <c r="K23199" i="2" s="1"/>
  <c r="J23200" i="2"/>
  <c r="K23200" i="2" s="1"/>
  <c r="J23201" i="2"/>
  <c r="K23201" i="2" s="1"/>
  <c r="J23202" i="2"/>
  <c r="K23202" i="2" s="1"/>
  <c r="J23203" i="2"/>
  <c r="K23203" i="2" s="1"/>
  <c r="J23204" i="2"/>
  <c r="K23204" i="2" s="1"/>
  <c r="J23205" i="2"/>
  <c r="K23205" i="2" s="1"/>
  <c r="J23206" i="2"/>
  <c r="K23206" i="2" s="1"/>
  <c r="J23207" i="2"/>
  <c r="K23207" i="2" s="1"/>
  <c r="J23208" i="2"/>
  <c r="K23208" i="2" s="1"/>
  <c r="J23209" i="2"/>
  <c r="K23209" i="2" s="1"/>
  <c r="J23210" i="2"/>
  <c r="K23210" i="2" s="1"/>
  <c r="J23211" i="2"/>
  <c r="K23211" i="2" s="1"/>
  <c r="J23212" i="2"/>
  <c r="K23212" i="2" s="1"/>
  <c r="J23213" i="2"/>
  <c r="K23213" i="2" s="1"/>
  <c r="J23214" i="2"/>
  <c r="K23214" i="2" s="1"/>
  <c r="J23215" i="2"/>
  <c r="K23215" i="2" s="1"/>
  <c r="J23216" i="2"/>
  <c r="K23216" i="2" s="1"/>
  <c r="J23217" i="2"/>
  <c r="K23217" i="2" s="1"/>
  <c r="J23218" i="2"/>
  <c r="K23218" i="2" s="1"/>
  <c r="J23219" i="2"/>
  <c r="K23219" i="2" s="1"/>
  <c r="J23220" i="2"/>
  <c r="K23220" i="2" s="1"/>
  <c r="J23221" i="2"/>
  <c r="K23221" i="2" s="1"/>
  <c r="J23222" i="2"/>
  <c r="K23222" i="2" s="1"/>
  <c r="J23223" i="2"/>
  <c r="K23223" i="2" s="1"/>
  <c r="J23224" i="2"/>
  <c r="K23224" i="2" s="1"/>
  <c r="J23225" i="2"/>
  <c r="K23225" i="2" s="1"/>
  <c r="J23226" i="2"/>
  <c r="K23226" i="2" s="1"/>
  <c r="J23227" i="2"/>
  <c r="K23227" i="2" s="1"/>
  <c r="J23228" i="2"/>
  <c r="K23228" i="2" s="1"/>
  <c r="J23229" i="2"/>
  <c r="K23229" i="2" s="1"/>
  <c r="J23230" i="2"/>
  <c r="K23230" i="2" s="1"/>
  <c r="J23231" i="2"/>
  <c r="K23231" i="2" s="1"/>
  <c r="J23232" i="2"/>
  <c r="K23232" i="2" s="1"/>
  <c r="J23233" i="2"/>
  <c r="K23233" i="2" s="1"/>
  <c r="J23234" i="2"/>
  <c r="K23234" i="2" s="1"/>
  <c r="J23235" i="2"/>
  <c r="K23235" i="2" s="1"/>
  <c r="J23236" i="2"/>
  <c r="K23236" i="2" s="1"/>
  <c r="J23237" i="2"/>
  <c r="K23237" i="2" s="1"/>
  <c r="J23238" i="2"/>
  <c r="K23238" i="2" s="1"/>
  <c r="J23239" i="2"/>
  <c r="K23239" i="2" s="1"/>
  <c r="J23240" i="2"/>
  <c r="K23240" i="2" s="1"/>
  <c r="J23241" i="2"/>
  <c r="K23241" i="2" s="1"/>
  <c r="J23242" i="2"/>
  <c r="K23242" i="2" s="1"/>
  <c r="J23243" i="2"/>
  <c r="K23243" i="2" s="1"/>
  <c r="J23244" i="2"/>
  <c r="K23244" i="2" s="1"/>
  <c r="J23245" i="2"/>
  <c r="K23245" i="2" s="1"/>
  <c r="J23246" i="2"/>
  <c r="K23246" i="2" s="1"/>
  <c r="J23247" i="2"/>
  <c r="K23247" i="2" s="1"/>
  <c r="J23248" i="2"/>
  <c r="K23248" i="2" s="1"/>
  <c r="J23249" i="2"/>
  <c r="K23249" i="2" s="1"/>
  <c r="J23250" i="2"/>
  <c r="K23250" i="2" s="1"/>
  <c r="J23251" i="2"/>
  <c r="K23251" i="2" s="1"/>
  <c r="J23252" i="2"/>
  <c r="K23252" i="2" s="1"/>
  <c r="J23253" i="2"/>
  <c r="K23253" i="2" s="1"/>
  <c r="J23254" i="2"/>
  <c r="K23254" i="2" s="1"/>
  <c r="J23255" i="2"/>
  <c r="K23255" i="2" s="1"/>
  <c r="J23256" i="2"/>
  <c r="K23256" i="2" s="1"/>
  <c r="J23257" i="2"/>
  <c r="K23257" i="2" s="1"/>
  <c r="J23258" i="2"/>
  <c r="K23258" i="2" s="1"/>
  <c r="J23259" i="2"/>
  <c r="K23259" i="2" s="1"/>
  <c r="J23260" i="2"/>
  <c r="K23260" i="2" s="1"/>
  <c r="J23261" i="2"/>
  <c r="K23261" i="2" s="1"/>
  <c r="J23262" i="2"/>
  <c r="K23262" i="2" s="1"/>
  <c r="J23263" i="2"/>
  <c r="K23263" i="2" s="1"/>
  <c r="J23264" i="2"/>
  <c r="K23264" i="2" s="1"/>
  <c r="J23265" i="2"/>
  <c r="K23265" i="2" s="1"/>
  <c r="J23266" i="2"/>
  <c r="K23266" i="2" s="1"/>
  <c r="J23267" i="2"/>
  <c r="K23267" i="2" s="1"/>
  <c r="J23268" i="2"/>
  <c r="K23268" i="2" s="1"/>
  <c r="J23269" i="2"/>
  <c r="K23269" i="2" s="1"/>
  <c r="J23270" i="2"/>
  <c r="K23270" i="2" s="1"/>
  <c r="J23271" i="2"/>
  <c r="K23271" i="2" s="1"/>
  <c r="J23272" i="2"/>
  <c r="K23272" i="2" s="1"/>
  <c r="J23273" i="2"/>
  <c r="K23273" i="2" s="1"/>
  <c r="J23274" i="2"/>
  <c r="K23274" i="2" s="1"/>
  <c r="J23275" i="2"/>
  <c r="K23275" i="2" s="1"/>
  <c r="J23276" i="2"/>
  <c r="K23276" i="2" s="1"/>
  <c r="J23277" i="2"/>
  <c r="K23277" i="2" s="1"/>
  <c r="J23278" i="2"/>
  <c r="K23278" i="2" s="1"/>
  <c r="J23279" i="2"/>
  <c r="K23279" i="2" s="1"/>
  <c r="J23280" i="2"/>
  <c r="K23280" i="2" s="1"/>
  <c r="J23281" i="2"/>
  <c r="K23281" i="2" s="1"/>
  <c r="J23282" i="2"/>
  <c r="K23282" i="2" s="1"/>
  <c r="J23283" i="2"/>
  <c r="K23283" i="2" s="1"/>
  <c r="J23284" i="2"/>
  <c r="K23284" i="2" s="1"/>
  <c r="J23285" i="2"/>
  <c r="K23285" i="2" s="1"/>
  <c r="J23286" i="2"/>
  <c r="K23286" i="2" s="1"/>
  <c r="J23287" i="2"/>
  <c r="K23287" i="2" s="1"/>
  <c r="J23288" i="2"/>
  <c r="K23288" i="2" s="1"/>
  <c r="J23289" i="2"/>
  <c r="K23289" i="2" s="1"/>
  <c r="J23290" i="2"/>
  <c r="K23290" i="2" s="1"/>
  <c r="J23291" i="2"/>
  <c r="K23291" i="2" s="1"/>
  <c r="J23292" i="2"/>
  <c r="K23292" i="2" s="1"/>
  <c r="J23293" i="2"/>
  <c r="K23293" i="2" s="1"/>
  <c r="J23294" i="2"/>
  <c r="K23294" i="2" s="1"/>
  <c r="J23295" i="2"/>
  <c r="K23295" i="2" s="1"/>
  <c r="J23296" i="2"/>
  <c r="K23296" i="2" s="1"/>
  <c r="J23297" i="2"/>
  <c r="K23297" i="2" s="1"/>
  <c r="J23298" i="2"/>
  <c r="K23298" i="2" s="1"/>
  <c r="J23299" i="2"/>
  <c r="K23299" i="2" s="1"/>
  <c r="J23300" i="2"/>
  <c r="K23300" i="2" s="1"/>
  <c r="J23301" i="2"/>
  <c r="K23301" i="2" s="1"/>
  <c r="J23302" i="2"/>
  <c r="K23302" i="2" s="1"/>
  <c r="J23303" i="2"/>
  <c r="K23303" i="2" s="1"/>
  <c r="J23304" i="2"/>
  <c r="K23304" i="2" s="1"/>
  <c r="J23305" i="2"/>
  <c r="K23305" i="2" s="1"/>
  <c r="J23306" i="2"/>
  <c r="K23306" i="2" s="1"/>
  <c r="J23307" i="2"/>
  <c r="K23307" i="2" s="1"/>
  <c r="J23308" i="2"/>
  <c r="K23308" i="2" s="1"/>
  <c r="J23309" i="2"/>
  <c r="K23309" i="2" s="1"/>
  <c r="J23310" i="2"/>
  <c r="K23310" i="2" s="1"/>
  <c r="J23311" i="2"/>
  <c r="K23311" i="2" s="1"/>
  <c r="J23312" i="2"/>
  <c r="K23312" i="2" s="1"/>
  <c r="J23313" i="2"/>
  <c r="K23313" i="2" s="1"/>
  <c r="J23314" i="2"/>
  <c r="K23314" i="2" s="1"/>
  <c r="J23315" i="2"/>
  <c r="K23315" i="2" s="1"/>
  <c r="J23316" i="2"/>
  <c r="K23316" i="2" s="1"/>
  <c r="J23317" i="2"/>
  <c r="K23317" i="2" s="1"/>
  <c r="J23318" i="2"/>
  <c r="K23318" i="2" s="1"/>
  <c r="J23319" i="2"/>
  <c r="K23319" i="2" s="1"/>
  <c r="J23320" i="2"/>
  <c r="K23320" i="2" s="1"/>
  <c r="J23321" i="2"/>
  <c r="K23321" i="2" s="1"/>
  <c r="J23322" i="2"/>
  <c r="K23322" i="2" s="1"/>
  <c r="J23323" i="2"/>
  <c r="K23323" i="2" s="1"/>
  <c r="J23324" i="2"/>
  <c r="K23324" i="2" s="1"/>
  <c r="J23325" i="2"/>
  <c r="K23325" i="2" s="1"/>
  <c r="J23326" i="2"/>
  <c r="K23326" i="2" s="1"/>
  <c r="J23327" i="2"/>
  <c r="K23327" i="2" s="1"/>
  <c r="J23328" i="2"/>
  <c r="K23328" i="2" s="1"/>
  <c r="J23329" i="2"/>
  <c r="K23329" i="2" s="1"/>
  <c r="J23330" i="2"/>
  <c r="K23330" i="2" s="1"/>
  <c r="J23331" i="2"/>
  <c r="K23331" i="2" s="1"/>
  <c r="J23332" i="2"/>
  <c r="K23332" i="2" s="1"/>
  <c r="J23333" i="2"/>
  <c r="K23333" i="2" s="1"/>
  <c r="J23334" i="2"/>
  <c r="K23334" i="2" s="1"/>
  <c r="J23335" i="2"/>
  <c r="K23335" i="2" s="1"/>
  <c r="J23336" i="2"/>
  <c r="K23336" i="2" s="1"/>
  <c r="J23337" i="2"/>
  <c r="K23337" i="2" s="1"/>
  <c r="J23338" i="2"/>
  <c r="K23338" i="2" s="1"/>
  <c r="J23339" i="2"/>
  <c r="K23339" i="2" s="1"/>
  <c r="J23340" i="2"/>
  <c r="K23340" i="2" s="1"/>
  <c r="J23341" i="2"/>
  <c r="K23341" i="2" s="1"/>
  <c r="J23342" i="2"/>
  <c r="K23342" i="2" s="1"/>
  <c r="J23343" i="2"/>
  <c r="K23343" i="2" s="1"/>
  <c r="J23344" i="2"/>
  <c r="K23344" i="2" s="1"/>
  <c r="J23345" i="2"/>
  <c r="K23345" i="2" s="1"/>
  <c r="J23346" i="2"/>
  <c r="K23346" i="2" s="1"/>
  <c r="J23347" i="2"/>
  <c r="K23347" i="2" s="1"/>
  <c r="J23348" i="2"/>
  <c r="K23348" i="2" s="1"/>
  <c r="J23349" i="2"/>
  <c r="K23349" i="2" s="1"/>
  <c r="J23350" i="2"/>
  <c r="K23350" i="2" s="1"/>
  <c r="J23351" i="2"/>
  <c r="K23351" i="2" s="1"/>
  <c r="J23352" i="2"/>
  <c r="K23352" i="2" s="1"/>
  <c r="J23353" i="2"/>
  <c r="K23353" i="2" s="1"/>
  <c r="J23354" i="2"/>
  <c r="K23354" i="2" s="1"/>
  <c r="J23355" i="2"/>
  <c r="K23355" i="2" s="1"/>
  <c r="J23356" i="2"/>
  <c r="K23356" i="2" s="1"/>
  <c r="J23357" i="2"/>
  <c r="K23357" i="2" s="1"/>
  <c r="J23358" i="2"/>
  <c r="K23358" i="2" s="1"/>
  <c r="J23359" i="2"/>
  <c r="K23359" i="2" s="1"/>
  <c r="J23360" i="2"/>
  <c r="K23360" i="2" s="1"/>
  <c r="J23361" i="2"/>
  <c r="K23361" i="2" s="1"/>
  <c r="J23362" i="2"/>
  <c r="K23362" i="2" s="1"/>
  <c r="J23363" i="2"/>
  <c r="K23363" i="2" s="1"/>
  <c r="J23364" i="2"/>
  <c r="K23364" i="2" s="1"/>
  <c r="J23365" i="2"/>
  <c r="K23365" i="2" s="1"/>
  <c r="J23366" i="2"/>
  <c r="K23366" i="2" s="1"/>
  <c r="J23367" i="2"/>
  <c r="K23367" i="2" s="1"/>
  <c r="J23368" i="2"/>
  <c r="K23368" i="2" s="1"/>
  <c r="J23369" i="2"/>
  <c r="K23369" i="2" s="1"/>
  <c r="J23370" i="2"/>
  <c r="K23370" i="2" s="1"/>
  <c r="J23371" i="2"/>
  <c r="K23371" i="2" s="1"/>
  <c r="J23372" i="2"/>
  <c r="K23372" i="2" s="1"/>
  <c r="J23373" i="2"/>
  <c r="K23373" i="2" s="1"/>
  <c r="J23374" i="2"/>
  <c r="K23374" i="2" s="1"/>
  <c r="J23375" i="2"/>
  <c r="K23375" i="2" s="1"/>
  <c r="J23376" i="2"/>
  <c r="K23376" i="2" s="1"/>
  <c r="J23377" i="2"/>
  <c r="K23377" i="2" s="1"/>
  <c r="J23378" i="2"/>
  <c r="K23378" i="2" s="1"/>
  <c r="J23379" i="2"/>
  <c r="K23379" i="2" s="1"/>
  <c r="J23380" i="2"/>
  <c r="K23380" i="2" s="1"/>
  <c r="J23381" i="2"/>
  <c r="K23381" i="2" s="1"/>
  <c r="J23382" i="2"/>
  <c r="K23382" i="2" s="1"/>
  <c r="J23383" i="2"/>
  <c r="K23383" i="2" s="1"/>
  <c r="J23384" i="2"/>
  <c r="K23384" i="2" s="1"/>
  <c r="J23385" i="2"/>
  <c r="K23385" i="2" s="1"/>
  <c r="J23386" i="2"/>
  <c r="K23386" i="2" s="1"/>
  <c r="J23387" i="2"/>
  <c r="K23387" i="2" s="1"/>
  <c r="J23388" i="2"/>
  <c r="K23388" i="2" s="1"/>
  <c r="J23389" i="2"/>
  <c r="K23389" i="2" s="1"/>
  <c r="J23390" i="2"/>
  <c r="K23390" i="2" s="1"/>
  <c r="J23391" i="2"/>
  <c r="K23391" i="2" s="1"/>
  <c r="J23392" i="2"/>
  <c r="K23392" i="2" s="1"/>
  <c r="J23393" i="2"/>
  <c r="K23393" i="2" s="1"/>
  <c r="J23394" i="2"/>
  <c r="K23394" i="2" s="1"/>
  <c r="J23395" i="2"/>
  <c r="K23395" i="2" s="1"/>
  <c r="J23396" i="2"/>
  <c r="K23396" i="2" s="1"/>
  <c r="J23397" i="2"/>
  <c r="K23397" i="2" s="1"/>
  <c r="J23398" i="2"/>
  <c r="K23398" i="2" s="1"/>
  <c r="J23399" i="2"/>
  <c r="K23399" i="2" s="1"/>
  <c r="J23400" i="2"/>
  <c r="K23400" i="2" s="1"/>
  <c r="J23401" i="2"/>
  <c r="K23401" i="2" s="1"/>
  <c r="J23402" i="2"/>
  <c r="K23402" i="2" s="1"/>
  <c r="J23403" i="2"/>
  <c r="K23403" i="2" s="1"/>
  <c r="J23404" i="2"/>
  <c r="K23404" i="2" s="1"/>
  <c r="J23405" i="2"/>
  <c r="K23405" i="2" s="1"/>
  <c r="J23406" i="2"/>
  <c r="K23406" i="2" s="1"/>
  <c r="J23407" i="2"/>
  <c r="K23407" i="2" s="1"/>
  <c r="J23408" i="2"/>
  <c r="K23408" i="2" s="1"/>
  <c r="J23409" i="2"/>
  <c r="K23409" i="2" s="1"/>
  <c r="J23410" i="2"/>
  <c r="K23410" i="2" s="1"/>
  <c r="J23411" i="2"/>
  <c r="K23411" i="2" s="1"/>
  <c r="J23412" i="2"/>
  <c r="K23412" i="2" s="1"/>
  <c r="J23413" i="2"/>
  <c r="K23413" i="2" s="1"/>
  <c r="J23414" i="2"/>
  <c r="K23414" i="2" s="1"/>
  <c r="J23415" i="2"/>
  <c r="K23415" i="2" s="1"/>
  <c r="J23416" i="2"/>
  <c r="K23416" i="2" s="1"/>
  <c r="J23417" i="2"/>
  <c r="K23417" i="2" s="1"/>
  <c r="J23418" i="2"/>
  <c r="K23418" i="2" s="1"/>
  <c r="J23419" i="2"/>
  <c r="K23419" i="2" s="1"/>
  <c r="J23420" i="2"/>
  <c r="K23420" i="2" s="1"/>
  <c r="J23421" i="2"/>
  <c r="K23421" i="2" s="1"/>
  <c r="J23422" i="2"/>
  <c r="K23422" i="2" s="1"/>
  <c r="J23423" i="2"/>
  <c r="K23423" i="2" s="1"/>
  <c r="J23424" i="2"/>
  <c r="K23424" i="2" s="1"/>
  <c r="J23425" i="2"/>
  <c r="K23425" i="2" s="1"/>
  <c r="J23426" i="2"/>
  <c r="K23426" i="2" s="1"/>
  <c r="J23427" i="2"/>
  <c r="K23427" i="2" s="1"/>
  <c r="J23428" i="2"/>
  <c r="K23428" i="2" s="1"/>
  <c r="J23429" i="2"/>
  <c r="K23429" i="2" s="1"/>
  <c r="J23430" i="2"/>
  <c r="K23430" i="2" s="1"/>
  <c r="J23431" i="2"/>
  <c r="K23431" i="2" s="1"/>
  <c r="J23432" i="2"/>
  <c r="K23432" i="2" s="1"/>
  <c r="J23433" i="2"/>
  <c r="K23433" i="2" s="1"/>
  <c r="J23434" i="2"/>
  <c r="K23434" i="2" s="1"/>
  <c r="J23435" i="2"/>
  <c r="K23435" i="2" s="1"/>
  <c r="J23436" i="2"/>
  <c r="K23436" i="2" s="1"/>
  <c r="J23437" i="2"/>
  <c r="K23437" i="2" s="1"/>
  <c r="J23438" i="2"/>
  <c r="K23438" i="2" s="1"/>
  <c r="J23439" i="2"/>
  <c r="K23439" i="2" s="1"/>
  <c r="J23440" i="2"/>
  <c r="K23440" i="2" s="1"/>
  <c r="J23441" i="2"/>
  <c r="K23441" i="2" s="1"/>
  <c r="J23442" i="2"/>
  <c r="K23442" i="2" s="1"/>
  <c r="J23443" i="2"/>
  <c r="K23443" i="2" s="1"/>
  <c r="J23444" i="2"/>
  <c r="K23444" i="2" s="1"/>
  <c r="J23445" i="2"/>
  <c r="K23445" i="2" s="1"/>
  <c r="J23446" i="2"/>
  <c r="K23446" i="2" s="1"/>
  <c r="J23447" i="2"/>
  <c r="K23447" i="2" s="1"/>
  <c r="J23448" i="2"/>
  <c r="K23448" i="2" s="1"/>
  <c r="J23449" i="2"/>
  <c r="K23449" i="2" s="1"/>
  <c r="J23450" i="2"/>
  <c r="K23450" i="2" s="1"/>
  <c r="J23451" i="2"/>
  <c r="K23451" i="2" s="1"/>
  <c r="J23452" i="2"/>
  <c r="K23452" i="2" s="1"/>
  <c r="J23453" i="2"/>
  <c r="K23453" i="2" s="1"/>
  <c r="J23454" i="2"/>
  <c r="K23454" i="2" s="1"/>
  <c r="J23455" i="2"/>
  <c r="K23455" i="2" s="1"/>
  <c r="J23456" i="2"/>
  <c r="K23456" i="2" s="1"/>
  <c r="J23457" i="2"/>
  <c r="K23457" i="2" s="1"/>
  <c r="J23458" i="2"/>
  <c r="K23458" i="2" s="1"/>
  <c r="J23459" i="2"/>
  <c r="K23459" i="2" s="1"/>
  <c r="J23460" i="2"/>
  <c r="K23460" i="2" s="1"/>
  <c r="J23461" i="2"/>
  <c r="K23461" i="2" s="1"/>
  <c r="J23462" i="2"/>
  <c r="K23462" i="2" s="1"/>
  <c r="J23463" i="2"/>
  <c r="K23463" i="2" s="1"/>
  <c r="J23464" i="2"/>
  <c r="K23464" i="2" s="1"/>
  <c r="J23465" i="2"/>
  <c r="K23465" i="2" s="1"/>
  <c r="J23466" i="2"/>
  <c r="K23466" i="2" s="1"/>
  <c r="J23467" i="2"/>
  <c r="K23467" i="2" s="1"/>
  <c r="J23468" i="2"/>
  <c r="K23468" i="2" s="1"/>
  <c r="J23469" i="2"/>
  <c r="K23469" i="2" s="1"/>
  <c r="J23470" i="2"/>
  <c r="K23470" i="2" s="1"/>
  <c r="J23471" i="2"/>
  <c r="K23471" i="2" s="1"/>
  <c r="J23472" i="2"/>
  <c r="K23472" i="2" s="1"/>
  <c r="J23473" i="2"/>
  <c r="K23473" i="2" s="1"/>
  <c r="J23474" i="2"/>
  <c r="K23474" i="2" s="1"/>
  <c r="J23475" i="2"/>
  <c r="K23475" i="2" s="1"/>
  <c r="J23476" i="2"/>
  <c r="K23476" i="2" s="1"/>
  <c r="J23477" i="2"/>
  <c r="K23477" i="2" s="1"/>
  <c r="J23478" i="2"/>
  <c r="K23478" i="2" s="1"/>
  <c r="J23479" i="2"/>
  <c r="K23479" i="2" s="1"/>
  <c r="J23480" i="2"/>
  <c r="K23480" i="2" s="1"/>
  <c r="J23481" i="2"/>
  <c r="K23481" i="2" s="1"/>
  <c r="J23482" i="2"/>
  <c r="K23482" i="2" s="1"/>
  <c r="J23483" i="2"/>
  <c r="K23483" i="2" s="1"/>
  <c r="J23484" i="2"/>
  <c r="K23484" i="2" s="1"/>
  <c r="J23485" i="2"/>
  <c r="K23485" i="2" s="1"/>
  <c r="J23486" i="2"/>
  <c r="K23486" i="2" s="1"/>
  <c r="J23487" i="2"/>
  <c r="K23487" i="2" s="1"/>
  <c r="J23488" i="2"/>
  <c r="K23488" i="2" s="1"/>
  <c r="J23489" i="2"/>
  <c r="K23489" i="2" s="1"/>
  <c r="J23490" i="2"/>
  <c r="K23490" i="2" s="1"/>
  <c r="J23491" i="2"/>
  <c r="K23491" i="2" s="1"/>
  <c r="J23492" i="2"/>
  <c r="K23492" i="2" s="1"/>
  <c r="J23493" i="2"/>
  <c r="K23493" i="2" s="1"/>
  <c r="J23494" i="2"/>
  <c r="K23494" i="2" s="1"/>
  <c r="J23495" i="2"/>
  <c r="K23495" i="2" s="1"/>
  <c r="J23496" i="2"/>
  <c r="K23496" i="2" s="1"/>
  <c r="J23497" i="2"/>
  <c r="K23497" i="2" s="1"/>
  <c r="J23498" i="2"/>
  <c r="K23498" i="2" s="1"/>
  <c r="J23499" i="2"/>
  <c r="K23499" i="2" s="1"/>
  <c r="J23500" i="2"/>
  <c r="K23500" i="2" s="1"/>
  <c r="J23501" i="2"/>
  <c r="K23501" i="2" s="1"/>
  <c r="J23502" i="2"/>
  <c r="K23502" i="2" s="1"/>
  <c r="J23503" i="2"/>
  <c r="K23503" i="2" s="1"/>
  <c r="J23504" i="2"/>
  <c r="K23504" i="2" s="1"/>
  <c r="J23505" i="2"/>
  <c r="K23505" i="2" s="1"/>
  <c r="J23506" i="2"/>
  <c r="K23506" i="2" s="1"/>
  <c r="J23507" i="2"/>
  <c r="K23507" i="2" s="1"/>
  <c r="J23508" i="2"/>
  <c r="K23508" i="2" s="1"/>
  <c r="J23509" i="2"/>
  <c r="K23509" i="2" s="1"/>
  <c r="J23510" i="2"/>
  <c r="K23510" i="2" s="1"/>
  <c r="J23511" i="2"/>
  <c r="K23511" i="2" s="1"/>
  <c r="J23512" i="2"/>
  <c r="K23512" i="2" s="1"/>
  <c r="J23513" i="2"/>
  <c r="K23513" i="2" s="1"/>
  <c r="J23514" i="2"/>
  <c r="K23514" i="2" s="1"/>
  <c r="J23515" i="2"/>
  <c r="K23515" i="2" s="1"/>
  <c r="J23516" i="2"/>
  <c r="K23516" i="2" s="1"/>
  <c r="J23517" i="2"/>
  <c r="K23517" i="2" s="1"/>
  <c r="J23518" i="2"/>
  <c r="K23518" i="2" s="1"/>
  <c r="J23519" i="2"/>
  <c r="K23519" i="2" s="1"/>
  <c r="J23520" i="2"/>
  <c r="K23520" i="2" s="1"/>
  <c r="J23521" i="2"/>
  <c r="K23521" i="2" s="1"/>
  <c r="J23522" i="2"/>
  <c r="K23522" i="2" s="1"/>
  <c r="J23523" i="2"/>
  <c r="K23523" i="2" s="1"/>
  <c r="J23524" i="2"/>
  <c r="K23524" i="2" s="1"/>
  <c r="J23525" i="2"/>
  <c r="K23525" i="2" s="1"/>
  <c r="J23526" i="2"/>
  <c r="K23526" i="2" s="1"/>
  <c r="J23527" i="2"/>
  <c r="K23527" i="2" s="1"/>
  <c r="J23528" i="2"/>
  <c r="K23528" i="2" s="1"/>
  <c r="J23529" i="2"/>
  <c r="K23529" i="2" s="1"/>
  <c r="J23530" i="2"/>
  <c r="K23530" i="2" s="1"/>
  <c r="J23531" i="2"/>
  <c r="K23531" i="2" s="1"/>
  <c r="J23532" i="2"/>
  <c r="K23532" i="2" s="1"/>
  <c r="J23533" i="2"/>
  <c r="K23533" i="2" s="1"/>
  <c r="J23534" i="2"/>
  <c r="K23534" i="2" s="1"/>
  <c r="J23535" i="2"/>
  <c r="K23535" i="2" s="1"/>
  <c r="J23536" i="2"/>
  <c r="K23536" i="2" s="1"/>
  <c r="J23537" i="2"/>
  <c r="K23537" i="2" s="1"/>
  <c r="J23538" i="2"/>
  <c r="K23538" i="2" s="1"/>
  <c r="J23539" i="2"/>
  <c r="K23539" i="2" s="1"/>
  <c r="J23540" i="2"/>
  <c r="K23540" i="2" s="1"/>
  <c r="J23541" i="2"/>
  <c r="K23541" i="2" s="1"/>
  <c r="J23542" i="2"/>
  <c r="K23542" i="2" s="1"/>
  <c r="J23543" i="2"/>
  <c r="K23543" i="2" s="1"/>
  <c r="J23544" i="2"/>
  <c r="K23544" i="2" s="1"/>
  <c r="J23545" i="2"/>
  <c r="K23545" i="2" s="1"/>
  <c r="J23546" i="2"/>
  <c r="K23546" i="2" s="1"/>
  <c r="J23547" i="2"/>
  <c r="K23547" i="2" s="1"/>
  <c r="J23548" i="2"/>
  <c r="K23548" i="2" s="1"/>
  <c r="J23549" i="2"/>
  <c r="K23549" i="2" s="1"/>
  <c r="J23550" i="2"/>
  <c r="K23550" i="2" s="1"/>
  <c r="J23551" i="2"/>
  <c r="K23551" i="2" s="1"/>
  <c r="J23552" i="2"/>
  <c r="K23552" i="2" s="1"/>
  <c r="J23553" i="2"/>
  <c r="K23553" i="2" s="1"/>
  <c r="J23554" i="2"/>
  <c r="K23554" i="2" s="1"/>
  <c r="J23555" i="2"/>
  <c r="K23555" i="2" s="1"/>
  <c r="J23556" i="2"/>
  <c r="K23556" i="2" s="1"/>
  <c r="J23557" i="2"/>
  <c r="K23557" i="2" s="1"/>
  <c r="J23558" i="2"/>
  <c r="K23558" i="2" s="1"/>
  <c r="J23559" i="2"/>
  <c r="K23559" i="2" s="1"/>
  <c r="J23560" i="2"/>
  <c r="K23560" i="2" s="1"/>
  <c r="J23561" i="2"/>
  <c r="K23561" i="2" s="1"/>
  <c r="J23562" i="2"/>
  <c r="K23562" i="2" s="1"/>
  <c r="J23563" i="2"/>
  <c r="K23563" i="2" s="1"/>
  <c r="J23564" i="2"/>
  <c r="K23564" i="2" s="1"/>
  <c r="J23565" i="2"/>
  <c r="K23565" i="2" s="1"/>
  <c r="J23566" i="2"/>
  <c r="K23566" i="2" s="1"/>
  <c r="J23567" i="2"/>
  <c r="K23567" i="2" s="1"/>
  <c r="J23568" i="2"/>
  <c r="K23568" i="2" s="1"/>
  <c r="J23569" i="2"/>
  <c r="K23569" i="2" s="1"/>
  <c r="J23570" i="2"/>
  <c r="K23570" i="2" s="1"/>
  <c r="J23571" i="2"/>
  <c r="K23571" i="2" s="1"/>
  <c r="J23572" i="2"/>
  <c r="K23572" i="2" s="1"/>
  <c r="J23573" i="2"/>
  <c r="K23573" i="2" s="1"/>
  <c r="J23574" i="2"/>
  <c r="K23574" i="2" s="1"/>
  <c r="J23575" i="2"/>
  <c r="K23575" i="2" s="1"/>
  <c r="J23576" i="2"/>
  <c r="K23576" i="2" s="1"/>
  <c r="J23577" i="2"/>
  <c r="K23577" i="2" s="1"/>
  <c r="J23578" i="2"/>
  <c r="K23578" i="2" s="1"/>
  <c r="J23579" i="2"/>
  <c r="K23579" i="2" s="1"/>
  <c r="J23580" i="2"/>
  <c r="K23580" i="2" s="1"/>
  <c r="J23581" i="2"/>
  <c r="K23581" i="2" s="1"/>
  <c r="J23582" i="2"/>
  <c r="K23582" i="2" s="1"/>
  <c r="J23583" i="2"/>
  <c r="K23583" i="2" s="1"/>
  <c r="J23584" i="2"/>
  <c r="K23584" i="2" s="1"/>
  <c r="J23585" i="2"/>
  <c r="K23585" i="2" s="1"/>
  <c r="J23586" i="2"/>
  <c r="K23586" i="2" s="1"/>
  <c r="J23587" i="2"/>
  <c r="K23587" i="2" s="1"/>
  <c r="J23588" i="2"/>
  <c r="K23588" i="2" s="1"/>
  <c r="J23589" i="2"/>
  <c r="K23589" i="2" s="1"/>
  <c r="J23590" i="2"/>
  <c r="K23590" i="2" s="1"/>
  <c r="J23591" i="2"/>
  <c r="K23591" i="2" s="1"/>
  <c r="J23592" i="2"/>
  <c r="K23592" i="2" s="1"/>
  <c r="J23593" i="2"/>
  <c r="K23593" i="2" s="1"/>
  <c r="J23594" i="2"/>
  <c r="K23594" i="2" s="1"/>
  <c r="J23595" i="2"/>
  <c r="K23595" i="2" s="1"/>
  <c r="J23596" i="2"/>
  <c r="K23596" i="2" s="1"/>
  <c r="J23597" i="2"/>
  <c r="K23597" i="2" s="1"/>
  <c r="J23598" i="2"/>
  <c r="K23598" i="2" s="1"/>
  <c r="J23599" i="2"/>
  <c r="K23599" i="2" s="1"/>
  <c r="J23600" i="2"/>
  <c r="K23600" i="2" s="1"/>
  <c r="J23601" i="2"/>
  <c r="K23601" i="2" s="1"/>
  <c r="J23602" i="2"/>
  <c r="K23602" i="2" s="1"/>
  <c r="J23603" i="2"/>
  <c r="K23603" i="2" s="1"/>
  <c r="J23604" i="2"/>
  <c r="K23604" i="2" s="1"/>
  <c r="J23605" i="2"/>
  <c r="K23605" i="2" s="1"/>
  <c r="J23606" i="2"/>
  <c r="K23606" i="2" s="1"/>
  <c r="J23607" i="2"/>
  <c r="K23607" i="2" s="1"/>
  <c r="J23608" i="2"/>
  <c r="K23608" i="2" s="1"/>
  <c r="J23609" i="2"/>
  <c r="K23609" i="2" s="1"/>
  <c r="J23610" i="2"/>
  <c r="K23610" i="2" s="1"/>
  <c r="J23611" i="2"/>
  <c r="K23611" i="2" s="1"/>
  <c r="J23612" i="2"/>
  <c r="K23612" i="2" s="1"/>
  <c r="J23613" i="2"/>
  <c r="K23613" i="2" s="1"/>
  <c r="J23614" i="2"/>
  <c r="K23614" i="2" s="1"/>
  <c r="J23615" i="2"/>
  <c r="K23615" i="2" s="1"/>
  <c r="J23616" i="2"/>
  <c r="K23616" i="2" s="1"/>
  <c r="J23617" i="2"/>
  <c r="K23617" i="2" s="1"/>
  <c r="J23618" i="2"/>
  <c r="K23618" i="2" s="1"/>
  <c r="J23619" i="2"/>
  <c r="K23619" i="2" s="1"/>
  <c r="J23620" i="2"/>
  <c r="K23620" i="2" s="1"/>
  <c r="J23621" i="2"/>
  <c r="K23621" i="2" s="1"/>
  <c r="J23622" i="2"/>
  <c r="K23622" i="2" s="1"/>
  <c r="J23623" i="2"/>
  <c r="K23623" i="2" s="1"/>
  <c r="J23624" i="2"/>
  <c r="K23624" i="2" s="1"/>
  <c r="J23625" i="2"/>
  <c r="K23625" i="2" s="1"/>
  <c r="J23626" i="2"/>
  <c r="K23626" i="2" s="1"/>
  <c r="J23627" i="2"/>
  <c r="K23627" i="2" s="1"/>
  <c r="J23628" i="2"/>
  <c r="K23628" i="2" s="1"/>
  <c r="J23629" i="2"/>
  <c r="K23629" i="2" s="1"/>
  <c r="J23630" i="2"/>
  <c r="K23630" i="2" s="1"/>
  <c r="J23631" i="2"/>
  <c r="K23631" i="2" s="1"/>
  <c r="J23632" i="2"/>
  <c r="K23632" i="2" s="1"/>
  <c r="J23633" i="2"/>
  <c r="K23633" i="2" s="1"/>
  <c r="J23634" i="2"/>
  <c r="K23634" i="2" s="1"/>
  <c r="J23635" i="2"/>
  <c r="K23635" i="2" s="1"/>
  <c r="J23636" i="2"/>
  <c r="K23636" i="2" s="1"/>
  <c r="J23637" i="2"/>
  <c r="K23637" i="2" s="1"/>
  <c r="J23638" i="2"/>
  <c r="K23638" i="2" s="1"/>
  <c r="J23639" i="2"/>
  <c r="K23639" i="2" s="1"/>
  <c r="J23640" i="2"/>
  <c r="K23640" i="2" s="1"/>
  <c r="J23641" i="2"/>
  <c r="K23641" i="2" s="1"/>
  <c r="J23642" i="2"/>
  <c r="K23642" i="2" s="1"/>
  <c r="J23643" i="2"/>
  <c r="K23643" i="2" s="1"/>
  <c r="J23644" i="2"/>
  <c r="K23644" i="2" s="1"/>
  <c r="J23645" i="2"/>
  <c r="K23645" i="2" s="1"/>
  <c r="J23646" i="2"/>
  <c r="K23646" i="2" s="1"/>
  <c r="J23647" i="2"/>
  <c r="K23647" i="2" s="1"/>
  <c r="J23648" i="2"/>
  <c r="K23648" i="2" s="1"/>
  <c r="J23649" i="2"/>
  <c r="K23649" i="2" s="1"/>
  <c r="J23650" i="2"/>
  <c r="K23650" i="2" s="1"/>
  <c r="J23651" i="2"/>
  <c r="K23651" i="2" s="1"/>
  <c r="J23652" i="2"/>
  <c r="K23652" i="2" s="1"/>
  <c r="J23653" i="2"/>
  <c r="K23653" i="2" s="1"/>
  <c r="J23654" i="2"/>
  <c r="K23654" i="2" s="1"/>
  <c r="J23655" i="2"/>
  <c r="K23655" i="2" s="1"/>
  <c r="J23656" i="2"/>
  <c r="K23656" i="2" s="1"/>
  <c r="J23657" i="2"/>
  <c r="K23657" i="2" s="1"/>
  <c r="J23658" i="2"/>
  <c r="K23658" i="2" s="1"/>
  <c r="J23659" i="2"/>
  <c r="K23659" i="2" s="1"/>
  <c r="J23660" i="2"/>
  <c r="K23660" i="2" s="1"/>
  <c r="J23661" i="2"/>
  <c r="K23661" i="2" s="1"/>
  <c r="J23662" i="2"/>
  <c r="K23662" i="2" s="1"/>
  <c r="J23663" i="2"/>
  <c r="K23663" i="2" s="1"/>
  <c r="J23664" i="2"/>
  <c r="K23664" i="2" s="1"/>
  <c r="J23665" i="2"/>
  <c r="K23665" i="2" s="1"/>
  <c r="J23666" i="2"/>
  <c r="K23666" i="2" s="1"/>
  <c r="J23667" i="2"/>
  <c r="K23667" i="2" s="1"/>
  <c r="J23668" i="2"/>
  <c r="K23668" i="2" s="1"/>
  <c r="J23669" i="2"/>
  <c r="K23669" i="2" s="1"/>
  <c r="J23670" i="2"/>
  <c r="K23670" i="2" s="1"/>
  <c r="J23671" i="2"/>
  <c r="K23671" i="2" s="1"/>
  <c r="J23672" i="2"/>
  <c r="K23672" i="2" s="1"/>
  <c r="J23673" i="2"/>
  <c r="K23673" i="2" s="1"/>
  <c r="J23674" i="2"/>
  <c r="K23674" i="2" s="1"/>
  <c r="J23675" i="2"/>
  <c r="K23675" i="2" s="1"/>
  <c r="J23676" i="2"/>
  <c r="K23676" i="2" s="1"/>
  <c r="J23677" i="2"/>
  <c r="K23677" i="2" s="1"/>
  <c r="J23678" i="2"/>
  <c r="K23678" i="2" s="1"/>
  <c r="J23679" i="2"/>
  <c r="K23679" i="2" s="1"/>
  <c r="J23680" i="2"/>
  <c r="K23680" i="2" s="1"/>
  <c r="J23681" i="2"/>
  <c r="K23681" i="2" s="1"/>
  <c r="J23682" i="2"/>
  <c r="K23682" i="2" s="1"/>
  <c r="J23683" i="2"/>
  <c r="K23683" i="2" s="1"/>
  <c r="J23684" i="2"/>
  <c r="K23684" i="2" s="1"/>
  <c r="J23685" i="2"/>
  <c r="K23685" i="2" s="1"/>
  <c r="J23686" i="2"/>
  <c r="K23686" i="2" s="1"/>
  <c r="J23687" i="2"/>
  <c r="K23687" i="2" s="1"/>
  <c r="J23688" i="2"/>
  <c r="K23688" i="2" s="1"/>
  <c r="J23689" i="2"/>
  <c r="K23689" i="2" s="1"/>
  <c r="J23690" i="2"/>
  <c r="K23690" i="2" s="1"/>
  <c r="J23691" i="2"/>
  <c r="K23691" i="2" s="1"/>
  <c r="J23692" i="2"/>
  <c r="K23692" i="2" s="1"/>
  <c r="J23693" i="2"/>
  <c r="K23693" i="2" s="1"/>
  <c r="J23694" i="2"/>
  <c r="K23694" i="2" s="1"/>
  <c r="J23695" i="2"/>
  <c r="K23695" i="2" s="1"/>
  <c r="J23696" i="2"/>
  <c r="K23696" i="2" s="1"/>
  <c r="J23697" i="2"/>
  <c r="K23697" i="2" s="1"/>
  <c r="J23698" i="2"/>
  <c r="K23698" i="2" s="1"/>
  <c r="J23699" i="2"/>
  <c r="K23699" i="2" s="1"/>
  <c r="J23700" i="2"/>
  <c r="K23700" i="2" s="1"/>
  <c r="J23701" i="2"/>
  <c r="K23701" i="2" s="1"/>
  <c r="J23702" i="2"/>
  <c r="K23702" i="2" s="1"/>
  <c r="J23703" i="2"/>
  <c r="K23703" i="2" s="1"/>
  <c r="J23704" i="2"/>
  <c r="K23704" i="2" s="1"/>
  <c r="J23705" i="2"/>
  <c r="K23705" i="2" s="1"/>
  <c r="J23706" i="2"/>
  <c r="K23706" i="2" s="1"/>
  <c r="J23707" i="2"/>
  <c r="K23707" i="2" s="1"/>
  <c r="J23708" i="2"/>
  <c r="K23708" i="2" s="1"/>
  <c r="J23709" i="2"/>
  <c r="K23709" i="2" s="1"/>
  <c r="J23710" i="2"/>
  <c r="K23710" i="2" s="1"/>
  <c r="J23711" i="2"/>
  <c r="K23711" i="2" s="1"/>
  <c r="J23712" i="2"/>
  <c r="K23712" i="2" s="1"/>
  <c r="J23713" i="2"/>
  <c r="K23713" i="2" s="1"/>
  <c r="J23714" i="2"/>
  <c r="K23714" i="2" s="1"/>
  <c r="J23715" i="2"/>
  <c r="K23715" i="2" s="1"/>
  <c r="J23716" i="2"/>
  <c r="K23716" i="2" s="1"/>
  <c r="J23717" i="2"/>
  <c r="K23717" i="2" s="1"/>
  <c r="J23718" i="2"/>
  <c r="K23718" i="2" s="1"/>
  <c r="J23719" i="2"/>
  <c r="K23719" i="2" s="1"/>
  <c r="J23720" i="2"/>
  <c r="K23720" i="2" s="1"/>
  <c r="J23721" i="2"/>
  <c r="K23721" i="2" s="1"/>
  <c r="J23722" i="2"/>
  <c r="K23722" i="2" s="1"/>
  <c r="J23723" i="2"/>
  <c r="K23723" i="2" s="1"/>
  <c r="J23724" i="2"/>
  <c r="K23724" i="2" s="1"/>
  <c r="J23725" i="2"/>
  <c r="K23725" i="2" s="1"/>
  <c r="J23726" i="2"/>
  <c r="K23726" i="2" s="1"/>
  <c r="J23727" i="2"/>
  <c r="K23727" i="2" s="1"/>
  <c r="J23728" i="2"/>
  <c r="K23728" i="2" s="1"/>
  <c r="J23729" i="2"/>
  <c r="K23729" i="2" s="1"/>
  <c r="J23730" i="2"/>
  <c r="K23730" i="2" s="1"/>
  <c r="J23731" i="2"/>
  <c r="K23731" i="2" s="1"/>
  <c r="J23732" i="2"/>
  <c r="K23732" i="2" s="1"/>
  <c r="J23733" i="2"/>
  <c r="K23733" i="2" s="1"/>
  <c r="J23734" i="2"/>
  <c r="K23734" i="2" s="1"/>
  <c r="J23735" i="2"/>
  <c r="K23735" i="2" s="1"/>
  <c r="J23736" i="2"/>
  <c r="K23736" i="2" s="1"/>
  <c r="J23737" i="2"/>
  <c r="K23737" i="2" s="1"/>
  <c r="J23738" i="2"/>
  <c r="K23738" i="2" s="1"/>
  <c r="J23739" i="2"/>
  <c r="K23739" i="2" s="1"/>
  <c r="J23740" i="2"/>
  <c r="K23740" i="2" s="1"/>
  <c r="J23741" i="2"/>
  <c r="K23741" i="2" s="1"/>
  <c r="J23742" i="2"/>
  <c r="K23742" i="2" s="1"/>
  <c r="J23743" i="2"/>
  <c r="K23743" i="2" s="1"/>
  <c r="J23744" i="2"/>
  <c r="K23744" i="2" s="1"/>
  <c r="J23745" i="2"/>
  <c r="K23745" i="2" s="1"/>
  <c r="J23746" i="2"/>
  <c r="K23746" i="2" s="1"/>
  <c r="J23747" i="2"/>
  <c r="K23747" i="2" s="1"/>
  <c r="J23748" i="2"/>
  <c r="K23748" i="2" s="1"/>
  <c r="J23749" i="2"/>
  <c r="K23749" i="2" s="1"/>
  <c r="J23750" i="2"/>
  <c r="K23750" i="2" s="1"/>
  <c r="J23751" i="2"/>
  <c r="K23751" i="2" s="1"/>
  <c r="J23752" i="2"/>
  <c r="K23752" i="2" s="1"/>
  <c r="J23753" i="2"/>
  <c r="K23753" i="2" s="1"/>
  <c r="J23754" i="2"/>
  <c r="K23754" i="2" s="1"/>
  <c r="J23755" i="2"/>
  <c r="K23755" i="2" s="1"/>
  <c r="J23756" i="2"/>
  <c r="K23756" i="2" s="1"/>
  <c r="J23757" i="2"/>
  <c r="K23757" i="2" s="1"/>
  <c r="J23758" i="2"/>
  <c r="K23758" i="2" s="1"/>
  <c r="J23759" i="2"/>
  <c r="K23759" i="2" s="1"/>
  <c r="J23760" i="2"/>
  <c r="K23760" i="2" s="1"/>
  <c r="J23761" i="2"/>
  <c r="K23761" i="2" s="1"/>
  <c r="J23762" i="2"/>
  <c r="K23762" i="2" s="1"/>
  <c r="J23763" i="2"/>
  <c r="K23763" i="2" s="1"/>
  <c r="J23764" i="2"/>
  <c r="K23764" i="2" s="1"/>
  <c r="J23765" i="2"/>
  <c r="K23765" i="2" s="1"/>
  <c r="J23766" i="2"/>
  <c r="K23766" i="2" s="1"/>
  <c r="J23767" i="2"/>
  <c r="K23767" i="2" s="1"/>
  <c r="J23768" i="2"/>
  <c r="K23768" i="2" s="1"/>
  <c r="J23769" i="2"/>
  <c r="K23769" i="2" s="1"/>
  <c r="J23770" i="2"/>
  <c r="K23770" i="2" s="1"/>
  <c r="J23771" i="2"/>
  <c r="K23771" i="2" s="1"/>
  <c r="J23772" i="2"/>
  <c r="K23772" i="2" s="1"/>
  <c r="J23773" i="2"/>
  <c r="K23773" i="2" s="1"/>
  <c r="J23774" i="2"/>
  <c r="K23774" i="2" s="1"/>
  <c r="J23775" i="2"/>
  <c r="K23775" i="2" s="1"/>
  <c r="J23776" i="2"/>
  <c r="K23776" i="2" s="1"/>
  <c r="J23777" i="2"/>
  <c r="K23777" i="2" s="1"/>
  <c r="J23778" i="2"/>
  <c r="K23778" i="2" s="1"/>
  <c r="J23779" i="2"/>
  <c r="K23779" i="2" s="1"/>
  <c r="J23780" i="2"/>
  <c r="K23780" i="2" s="1"/>
  <c r="J23781" i="2"/>
  <c r="K23781" i="2" s="1"/>
  <c r="J23782" i="2"/>
  <c r="K23782" i="2" s="1"/>
  <c r="J23783" i="2"/>
  <c r="K23783" i="2" s="1"/>
  <c r="J23784" i="2"/>
  <c r="K23784" i="2" s="1"/>
  <c r="J23785" i="2"/>
  <c r="K23785" i="2" s="1"/>
  <c r="J23786" i="2"/>
  <c r="K23786" i="2" s="1"/>
  <c r="J23787" i="2"/>
  <c r="K23787" i="2" s="1"/>
  <c r="J23788" i="2"/>
  <c r="K23788" i="2" s="1"/>
  <c r="J23789" i="2"/>
  <c r="K23789" i="2" s="1"/>
  <c r="J23790" i="2"/>
  <c r="K23790" i="2" s="1"/>
  <c r="J23791" i="2"/>
  <c r="K23791" i="2" s="1"/>
  <c r="J23792" i="2"/>
  <c r="K23792" i="2" s="1"/>
  <c r="J23793" i="2"/>
  <c r="K23793" i="2" s="1"/>
  <c r="J23794" i="2"/>
  <c r="K23794" i="2" s="1"/>
  <c r="J23795" i="2"/>
  <c r="K23795" i="2" s="1"/>
  <c r="J23796" i="2"/>
  <c r="K23796" i="2" s="1"/>
  <c r="J23797" i="2"/>
  <c r="K23797" i="2" s="1"/>
  <c r="J23798" i="2"/>
  <c r="K23798" i="2" s="1"/>
  <c r="J23799" i="2"/>
  <c r="K23799" i="2" s="1"/>
  <c r="J23800" i="2"/>
  <c r="K23800" i="2" s="1"/>
  <c r="J23801" i="2"/>
  <c r="K23801" i="2" s="1"/>
  <c r="J23802" i="2"/>
  <c r="K23802" i="2" s="1"/>
  <c r="J23803" i="2"/>
  <c r="K23803" i="2" s="1"/>
  <c r="J23804" i="2"/>
  <c r="K23804" i="2" s="1"/>
  <c r="J23805" i="2"/>
  <c r="K23805" i="2" s="1"/>
  <c r="J23806" i="2"/>
  <c r="K23806" i="2" s="1"/>
  <c r="J23807" i="2"/>
  <c r="K23807" i="2" s="1"/>
  <c r="J23808" i="2"/>
  <c r="K23808" i="2" s="1"/>
  <c r="J23809" i="2"/>
  <c r="K23809" i="2" s="1"/>
  <c r="J23810" i="2"/>
  <c r="K23810" i="2" s="1"/>
  <c r="J23811" i="2"/>
  <c r="K23811" i="2" s="1"/>
  <c r="J23812" i="2"/>
  <c r="K23812" i="2" s="1"/>
  <c r="J23813" i="2"/>
  <c r="K23813" i="2" s="1"/>
  <c r="J23814" i="2"/>
  <c r="K23814" i="2" s="1"/>
  <c r="J23815" i="2"/>
  <c r="K23815" i="2" s="1"/>
  <c r="J23816" i="2"/>
  <c r="K23816" i="2" s="1"/>
  <c r="J23817" i="2"/>
  <c r="K23817" i="2" s="1"/>
  <c r="J23818" i="2"/>
  <c r="K23818" i="2" s="1"/>
  <c r="J23819" i="2"/>
  <c r="K23819" i="2" s="1"/>
  <c r="J23820" i="2"/>
  <c r="K23820" i="2" s="1"/>
  <c r="J23821" i="2"/>
  <c r="K23821" i="2" s="1"/>
  <c r="J23822" i="2"/>
  <c r="K23822" i="2" s="1"/>
  <c r="J23823" i="2"/>
  <c r="K23823" i="2" s="1"/>
  <c r="J23824" i="2"/>
  <c r="K23824" i="2" s="1"/>
  <c r="J23825" i="2"/>
  <c r="K23825" i="2" s="1"/>
  <c r="J23826" i="2"/>
  <c r="K23826" i="2" s="1"/>
  <c r="J23827" i="2"/>
  <c r="K23827" i="2" s="1"/>
  <c r="J23828" i="2"/>
  <c r="K23828" i="2" s="1"/>
  <c r="J23829" i="2"/>
  <c r="K23829" i="2" s="1"/>
  <c r="J23830" i="2"/>
  <c r="K23830" i="2" s="1"/>
  <c r="J23831" i="2"/>
  <c r="K23831" i="2" s="1"/>
  <c r="J23832" i="2"/>
  <c r="K23832" i="2" s="1"/>
  <c r="J23833" i="2"/>
  <c r="K23833" i="2" s="1"/>
  <c r="J23834" i="2"/>
  <c r="K23834" i="2" s="1"/>
  <c r="J23835" i="2"/>
  <c r="K23835" i="2" s="1"/>
  <c r="J23836" i="2"/>
  <c r="K23836" i="2" s="1"/>
  <c r="J23837" i="2"/>
  <c r="K23837" i="2" s="1"/>
  <c r="J23838" i="2"/>
  <c r="K23838" i="2" s="1"/>
  <c r="J23839" i="2"/>
  <c r="K23839" i="2" s="1"/>
  <c r="J23840" i="2"/>
  <c r="K23840" i="2" s="1"/>
  <c r="J23841" i="2"/>
  <c r="K23841" i="2" s="1"/>
  <c r="J23842" i="2"/>
  <c r="K23842" i="2" s="1"/>
  <c r="J23843" i="2"/>
  <c r="K23843" i="2" s="1"/>
  <c r="J23844" i="2"/>
  <c r="K23844" i="2" s="1"/>
  <c r="J23845" i="2"/>
  <c r="K23845" i="2" s="1"/>
  <c r="J23846" i="2"/>
  <c r="K23846" i="2" s="1"/>
  <c r="J23847" i="2"/>
  <c r="K23847" i="2" s="1"/>
  <c r="J23848" i="2"/>
  <c r="K23848" i="2" s="1"/>
  <c r="J23849" i="2"/>
  <c r="K23849" i="2" s="1"/>
  <c r="J23850" i="2"/>
  <c r="K23850" i="2" s="1"/>
  <c r="J23851" i="2"/>
  <c r="K23851" i="2" s="1"/>
  <c r="J23852" i="2"/>
  <c r="K23852" i="2" s="1"/>
  <c r="J23853" i="2"/>
  <c r="K23853" i="2" s="1"/>
  <c r="J23854" i="2"/>
  <c r="K23854" i="2" s="1"/>
  <c r="J23855" i="2"/>
  <c r="K23855" i="2" s="1"/>
  <c r="J23856" i="2"/>
  <c r="K23856" i="2" s="1"/>
  <c r="J23857" i="2"/>
  <c r="K23857" i="2" s="1"/>
  <c r="J23858" i="2"/>
  <c r="K23858" i="2" s="1"/>
  <c r="J23859" i="2"/>
  <c r="K23859" i="2" s="1"/>
  <c r="J23860" i="2"/>
  <c r="K23860" i="2" s="1"/>
  <c r="J23861" i="2"/>
  <c r="K23861" i="2" s="1"/>
  <c r="J23862" i="2"/>
  <c r="K23862" i="2" s="1"/>
  <c r="J23863" i="2"/>
  <c r="K23863" i="2" s="1"/>
  <c r="J23864" i="2"/>
  <c r="K23864" i="2" s="1"/>
  <c r="J23865" i="2"/>
  <c r="K23865" i="2" s="1"/>
  <c r="J23866" i="2"/>
  <c r="K23866" i="2" s="1"/>
  <c r="J23867" i="2"/>
  <c r="K23867" i="2" s="1"/>
  <c r="J23868" i="2"/>
  <c r="K23868" i="2" s="1"/>
  <c r="J23869" i="2"/>
  <c r="K23869" i="2" s="1"/>
  <c r="J23870" i="2"/>
  <c r="K23870" i="2" s="1"/>
  <c r="J23871" i="2"/>
  <c r="K23871" i="2" s="1"/>
  <c r="J23872" i="2"/>
  <c r="K23872" i="2" s="1"/>
  <c r="J23873" i="2"/>
  <c r="K23873" i="2" s="1"/>
  <c r="J23874" i="2"/>
  <c r="K23874" i="2" s="1"/>
  <c r="J23875" i="2"/>
  <c r="K23875" i="2" s="1"/>
  <c r="J23876" i="2"/>
  <c r="K23876" i="2" s="1"/>
  <c r="J23877" i="2"/>
  <c r="K23877" i="2" s="1"/>
  <c r="J23878" i="2"/>
  <c r="K23878" i="2" s="1"/>
  <c r="J23879" i="2"/>
  <c r="K23879" i="2" s="1"/>
  <c r="J23880" i="2"/>
  <c r="K23880" i="2" s="1"/>
  <c r="J23881" i="2"/>
  <c r="K23881" i="2" s="1"/>
  <c r="J23882" i="2"/>
  <c r="K23882" i="2" s="1"/>
  <c r="J23883" i="2"/>
  <c r="K23883" i="2" s="1"/>
  <c r="J23884" i="2"/>
  <c r="K23884" i="2" s="1"/>
  <c r="J23885" i="2"/>
  <c r="K23885" i="2" s="1"/>
  <c r="J23886" i="2"/>
  <c r="K23886" i="2" s="1"/>
  <c r="J23887" i="2"/>
  <c r="K23887" i="2" s="1"/>
  <c r="J23888" i="2"/>
  <c r="K23888" i="2" s="1"/>
  <c r="J23889" i="2"/>
  <c r="K23889" i="2" s="1"/>
  <c r="J23890" i="2"/>
  <c r="K23890" i="2" s="1"/>
  <c r="J23891" i="2"/>
  <c r="K23891" i="2" s="1"/>
  <c r="J23892" i="2"/>
  <c r="K23892" i="2" s="1"/>
  <c r="J23893" i="2"/>
  <c r="K23893" i="2" s="1"/>
  <c r="J23894" i="2"/>
  <c r="K23894" i="2" s="1"/>
  <c r="J23895" i="2"/>
  <c r="K23895" i="2" s="1"/>
  <c r="J23896" i="2"/>
  <c r="K23896" i="2" s="1"/>
  <c r="J23897" i="2"/>
  <c r="K23897" i="2" s="1"/>
  <c r="J23898" i="2"/>
  <c r="K23898" i="2" s="1"/>
  <c r="J23899" i="2"/>
  <c r="K23899" i="2" s="1"/>
  <c r="J23900" i="2"/>
  <c r="K23900" i="2" s="1"/>
  <c r="J23901" i="2"/>
  <c r="K23901" i="2" s="1"/>
  <c r="J23902" i="2"/>
  <c r="K23902" i="2" s="1"/>
  <c r="J23903" i="2"/>
  <c r="K23903" i="2" s="1"/>
  <c r="J23904" i="2"/>
  <c r="K23904" i="2" s="1"/>
  <c r="J23905" i="2"/>
  <c r="K23905" i="2" s="1"/>
  <c r="J23906" i="2"/>
  <c r="K23906" i="2" s="1"/>
  <c r="J23907" i="2"/>
  <c r="K23907" i="2" s="1"/>
  <c r="J23908" i="2"/>
  <c r="K23908" i="2" s="1"/>
  <c r="J23909" i="2"/>
  <c r="K23909" i="2" s="1"/>
  <c r="J23910" i="2"/>
  <c r="K23910" i="2" s="1"/>
  <c r="J23911" i="2"/>
  <c r="K23911" i="2" s="1"/>
  <c r="J23912" i="2"/>
  <c r="K23912" i="2" s="1"/>
  <c r="J23913" i="2"/>
  <c r="K23913" i="2" s="1"/>
  <c r="J23914" i="2"/>
  <c r="K23914" i="2" s="1"/>
  <c r="J23915" i="2"/>
  <c r="K23915" i="2" s="1"/>
  <c r="J23916" i="2"/>
  <c r="K23916" i="2" s="1"/>
  <c r="J23917" i="2"/>
  <c r="K23917" i="2" s="1"/>
  <c r="J23918" i="2"/>
  <c r="K23918" i="2" s="1"/>
  <c r="J23919" i="2"/>
  <c r="K23919" i="2" s="1"/>
  <c r="J23920" i="2"/>
  <c r="K23920" i="2" s="1"/>
  <c r="J23921" i="2"/>
  <c r="K23921" i="2" s="1"/>
  <c r="J23922" i="2"/>
  <c r="K23922" i="2" s="1"/>
  <c r="J23923" i="2"/>
  <c r="K23923" i="2" s="1"/>
  <c r="J23924" i="2"/>
  <c r="K23924" i="2" s="1"/>
  <c r="J23925" i="2"/>
  <c r="K23925" i="2" s="1"/>
  <c r="J23926" i="2"/>
  <c r="K23926" i="2" s="1"/>
  <c r="J23927" i="2"/>
  <c r="K23927" i="2" s="1"/>
  <c r="J23928" i="2"/>
  <c r="K23928" i="2" s="1"/>
  <c r="J23929" i="2"/>
  <c r="K23929" i="2" s="1"/>
  <c r="J23930" i="2"/>
  <c r="K23930" i="2" s="1"/>
  <c r="J23931" i="2"/>
  <c r="K23931" i="2" s="1"/>
  <c r="J23932" i="2"/>
  <c r="K23932" i="2" s="1"/>
  <c r="J23933" i="2"/>
  <c r="K23933" i="2" s="1"/>
  <c r="J23934" i="2"/>
  <c r="K23934" i="2" s="1"/>
  <c r="J23935" i="2"/>
  <c r="K23935" i="2" s="1"/>
  <c r="J23936" i="2"/>
  <c r="K23936" i="2" s="1"/>
  <c r="J23937" i="2"/>
  <c r="K23937" i="2" s="1"/>
  <c r="J23938" i="2"/>
  <c r="K23938" i="2" s="1"/>
  <c r="J23939" i="2"/>
  <c r="K23939" i="2" s="1"/>
  <c r="J23940" i="2"/>
  <c r="K23940" i="2" s="1"/>
  <c r="J23941" i="2"/>
  <c r="K23941" i="2" s="1"/>
  <c r="J23942" i="2"/>
  <c r="K23942" i="2" s="1"/>
  <c r="J23943" i="2"/>
  <c r="K23943" i="2" s="1"/>
  <c r="J23944" i="2"/>
  <c r="K23944" i="2" s="1"/>
  <c r="J23945" i="2"/>
  <c r="K23945" i="2" s="1"/>
  <c r="J23946" i="2"/>
  <c r="K23946" i="2" s="1"/>
  <c r="J23947" i="2"/>
  <c r="K23947" i="2" s="1"/>
  <c r="J23948" i="2"/>
  <c r="K23948" i="2" s="1"/>
  <c r="J23949" i="2"/>
  <c r="K23949" i="2" s="1"/>
  <c r="J23950" i="2"/>
  <c r="K23950" i="2" s="1"/>
  <c r="J23951" i="2"/>
  <c r="K23951" i="2" s="1"/>
  <c r="J23952" i="2"/>
  <c r="K23952" i="2" s="1"/>
  <c r="J23953" i="2"/>
  <c r="K23953" i="2" s="1"/>
  <c r="J23954" i="2"/>
  <c r="K23954" i="2" s="1"/>
  <c r="J23955" i="2"/>
  <c r="K23955" i="2" s="1"/>
  <c r="J23956" i="2"/>
  <c r="K23956" i="2" s="1"/>
  <c r="J23957" i="2"/>
  <c r="K23957" i="2" s="1"/>
  <c r="J23958" i="2"/>
  <c r="K23958" i="2" s="1"/>
  <c r="J23959" i="2"/>
  <c r="K23959" i="2" s="1"/>
  <c r="J23960" i="2"/>
  <c r="K23960" i="2" s="1"/>
  <c r="J23961" i="2"/>
  <c r="K23961" i="2" s="1"/>
  <c r="J23962" i="2"/>
  <c r="K23962" i="2" s="1"/>
  <c r="J23963" i="2"/>
  <c r="K23963" i="2" s="1"/>
  <c r="J23964" i="2"/>
  <c r="K23964" i="2" s="1"/>
  <c r="J23965" i="2"/>
  <c r="K23965" i="2" s="1"/>
  <c r="J23966" i="2"/>
  <c r="K23966" i="2" s="1"/>
  <c r="J23967" i="2"/>
  <c r="K23967" i="2" s="1"/>
  <c r="J23968" i="2"/>
  <c r="K23968" i="2" s="1"/>
  <c r="J23969" i="2"/>
  <c r="K23969" i="2" s="1"/>
  <c r="J23970" i="2"/>
  <c r="K23970" i="2" s="1"/>
  <c r="J23971" i="2"/>
  <c r="K23971" i="2" s="1"/>
  <c r="J23972" i="2"/>
  <c r="K23972" i="2" s="1"/>
  <c r="J23973" i="2"/>
  <c r="K23973" i="2" s="1"/>
  <c r="J23974" i="2"/>
  <c r="K23974" i="2" s="1"/>
  <c r="J23975" i="2"/>
  <c r="K23975" i="2" s="1"/>
  <c r="J23976" i="2"/>
  <c r="K23976" i="2" s="1"/>
  <c r="J23977" i="2"/>
  <c r="K23977" i="2" s="1"/>
  <c r="J23978" i="2"/>
  <c r="K23978" i="2" s="1"/>
  <c r="J23979" i="2"/>
  <c r="K23979" i="2" s="1"/>
  <c r="J23980" i="2"/>
  <c r="K23980" i="2" s="1"/>
  <c r="J23981" i="2"/>
  <c r="K23981" i="2" s="1"/>
  <c r="J23982" i="2"/>
  <c r="K23982" i="2" s="1"/>
  <c r="J23983" i="2"/>
  <c r="K23983" i="2" s="1"/>
  <c r="J23984" i="2"/>
  <c r="K23984" i="2" s="1"/>
  <c r="J23985" i="2"/>
  <c r="K23985" i="2" s="1"/>
  <c r="J23986" i="2"/>
  <c r="K23986" i="2" s="1"/>
  <c r="J23987" i="2"/>
  <c r="K23987" i="2" s="1"/>
  <c r="J23988" i="2"/>
  <c r="K23988" i="2" s="1"/>
  <c r="J23989" i="2"/>
  <c r="K23989" i="2" s="1"/>
  <c r="J23990" i="2"/>
  <c r="K23990" i="2" s="1"/>
  <c r="J23991" i="2"/>
  <c r="K23991" i="2" s="1"/>
  <c r="J23992" i="2"/>
  <c r="K23992" i="2" s="1"/>
  <c r="J23993" i="2"/>
  <c r="K23993" i="2" s="1"/>
  <c r="J23994" i="2"/>
  <c r="K23994" i="2" s="1"/>
  <c r="J23995" i="2"/>
  <c r="K23995" i="2" s="1"/>
  <c r="J23996" i="2"/>
  <c r="K23996" i="2" s="1"/>
  <c r="J23997" i="2"/>
  <c r="K23997" i="2" s="1"/>
  <c r="J23998" i="2"/>
  <c r="K23998" i="2" s="1"/>
  <c r="J23999" i="2"/>
  <c r="K23999" i="2" s="1"/>
  <c r="J24000" i="2"/>
  <c r="K24000" i="2" s="1"/>
  <c r="J24001" i="2"/>
  <c r="K24001" i="2" s="1"/>
  <c r="J24002" i="2"/>
  <c r="K24002" i="2" s="1"/>
  <c r="J24003" i="2"/>
  <c r="K24003" i="2" s="1"/>
  <c r="J24004" i="2"/>
  <c r="K24004" i="2" s="1"/>
  <c r="J24005" i="2"/>
  <c r="K24005" i="2" s="1"/>
  <c r="J24006" i="2"/>
  <c r="K24006" i="2" s="1"/>
  <c r="J24007" i="2"/>
  <c r="K24007" i="2" s="1"/>
  <c r="J24008" i="2"/>
  <c r="K24008" i="2" s="1"/>
  <c r="J24009" i="2"/>
  <c r="K24009" i="2" s="1"/>
  <c r="J24010" i="2"/>
  <c r="K24010" i="2" s="1"/>
  <c r="J24011" i="2"/>
  <c r="K24011" i="2" s="1"/>
  <c r="J24012" i="2"/>
  <c r="K24012" i="2" s="1"/>
  <c r="J24013" i="2"/>
  <c r="K24013" i="2" s="1"/>
  <c r="J24014" i="2"/>
  <c r="K24014" i="2" s="1"/>
  <c r="J24015" i="2"/>
  <c r="K24015" i="2" s="1"/>
  <c r="J24016" i="2"/>
  <c r="K24016" i="2" s="1"/>
  <c r="J24017" i="2"/>
  <c r="K24017" i="2" s="1"/>
  <c r="J24018" i="2"/>
  <c r="K24018" i="2" s="1"/>
  <c r="J24019" i="2"/>
  <c r="K24019" i="2" s="1"/>
  <c r="J24020" i="2"/>
  <c r="K24020" i="2" s="1"/>
  <c r="J24021" i="2"/>
  <c r="K24021" i="2" s="1"/>
  <c r="J24022" i="2"/>
  <c r="K24022" i="2" s="1"/>
  <c r="J24023" i="2"/>
  <c r="K24023" i="2" s="1"/>
  <c r="J24024" i="2"/>
  <c r="K24024" i="2" s="1"/>
  <c r="J24025" i="2"/>
  <c r="K24025" i="2" s="1"/>
  <c r="J24026" i="2"/>
  <c r="K24026" i="2" s="1"/>
  <c r="J24027" i="2"/>
  <c r="K24027" i="2" s="1"/>
  <c r="J24028" i="2"/>
  <c r="K24028" i="2" s="1"/>
  <c r="J24029" i="2"/>
  <c r="K24029" i="2" s="1"/>
  <c r="J24030" i="2"/>
  <c r="K24030" i="2" s="1"/>
  <c r="J24031" i="2"/>
  <c r="K24031" i="2" s="1"/>
  <c r="J24032" i="2"/>
  <c r="K24032" i="2" s="1"/>
  <c r="J24033" i="2"/>
  <c r="K24033" i="2" s="1"/>
  <c r="J24034" i="2"/>
  <c r="K24034" i="2" s="1"/>
  <c r="J24035" i="2"/>
  <c r="K24035" i="2" s="1"/>
  <c r="J24036" i="2"/>
  <c r="K24036" i="2" s="1"/>
  <c r="J24037" i="2"/>
  <c r="K24037" i="2" s="1"/>
  <c r="J24038" i="2"/>
  <c r="K24038" i="2" s="1"/>
  <c r="J24039" i="2"/>
  <c r="K24039" i="2" s="1"/>
  <c r="J24040" i="2"/>
  <c r="K24040" i="2" s="1"/>
  <c r="J24041" i="2"/>
  <c r="K24041" i="2" s="1"/>
  <c r="J24042" i="2"/>
  <c r="K24042" i="2" s="1"/>
  <c r="J24043" i="2"/>
  <c r="K24043" i="2" s="1"/>
  <c r="J24044" i="2"/>
  <c r="K24044" i="2" s="1"/>
  <c r="J24045" i="2"/>
  <c r="K24045" i="2" s="1"/>
  <c r="J24046" i="2"/>
  <c r="K24046" i="2" s="1"/>
  <c r="J24047" i="2"/>
  <c r="K24047" i="2" s="1"/>
  <c r="J24048" i="2"/>
  <c r="K24048" i="2" s="1"/>
  <c r="J24049" i="2"/>
  <c r="K24049" i="2" s="1"/>
  <c r="J24050" i="2"/>
  <c r="K24050" i="2" s="1"/>
  <c r="J24051" i="2"/>
  <c r="K24051" i="2" s="1"/>
  <c r="J24052" i="2"/>
  <c r="K24052" i="2" s="1"/>
  <c r="J24053" i="2"/>
  <c r="K24053" i="2" s="1"/>
  <c r="J24054" i="2"/>
  <c r="K24054" i="2" s="1"/>
  <c r="J24055" i="2"/>
  <c r="K24055" i="2" s="1"/>
  <c r="J24056" i="2"/>
  <c r="K24056" i="2" s="1"/>
  <c r="J24057" i="2"/>
  <c r="K24057" i="2" s="1"/>
  <c r="J24058" i="2"/>
  <c r="K24058" i="2" s="1"/>
  <c r="J24059" i="2"/>
  <c r="K24059" i="2" s="1"/>
  <c r="J24060" i="2"/>
  <c r="K24060" i="2" s="1"/>
  <c r="J24061" i="2"/>
  <c r="K24061" i="2" s="1"/>
  <c r="J24062" i="2"/>
  <c r="K24062" i="2" s="1"/>
  <c r="J24063" i="2"/>
  <c r="K24063" i="2" s="1"/>
  <c r="J24064" i="2"/>
  <c r="K24064" i="2" s="1"/>
  <c r="J24065" i="2"/>
  <c r="K24065" i="2" s="1"/>
  <c r="J24066" i="2"/>
  <c r="K24066" i="2" s="1"/>
  <c r="J24067" i="2"/>
  <c r="K24067" i="2" s="1"/>
  <c r="J24068" i="2"/>
  <c r="K24068" i="2" s="1"/>
  <c r="J24069" i="2"/>
  <c r="K24069" i="2" s="1"/>
  <c r="J24070" i="2"/>
  <c r="K24070" i="2" s="1"/>
  <c r="J24071" i="2"/>
  <c r="K24071" i="2" s="1"/>
  <c r="J24072" i="2"/>
  <c r="K24072" i="2" s="1"/>
  <c r="J24073" i="2"/>
  <c r="K24073" i="2" s="1"/>
  <c r="J24074" i="2"/>
  <c r="K24074" i="2" s="1"/>
  <c r="J24075" i="2"/>
  <c r="K24075" i="2" s="1"/>
  <c r="J24076" i="2"/>
  <c r="K24076" i="2" s="1"/>
  <c r="J24077" i="2"/>
  <c r="K24077" i="2" s="1"/>
  <c r="J24078" i="2"/>
  <c r="K24078" i="2" s="1"/>
  <c r="J24079" i="2"/>
  <c r="K24079" i="2" s="1"/>
  <c r="J24080" i="2"/>
  <c r="K24080" i="2" s="1"/>
  <c r="J24081" i="2"/>
  <c r="K24081" i="2" s="1"/>
  <c r="J24082" i="2"/>
  <c r="K24082" i="2" s="1"/>
  <c r="J24083" i="2"/>
  <c r="K24083" i="2" s="1"/>
  <c r="J24084" i="2"/>
  <c r="K24084" i="2" s="1"/>
  <c r="J24085" i="2"/>
  <c r="K24085" i="2" s="1"/>
  <c r="J24086" i="2"/>
  <c r="K24086" i="2" s="1"/>
  <c r="J24087" i="2"/>
  <c r="K24087" i="2" s="1"/>
  <c r="J24088" i="2"/>
  <c r="K24088" i="2" s="1"/>
  <c r="J24089" i="2"/>
  <c r="K24089" i="2" s="1"/>
  <c r="J24090" i="2"/>
  <c r="K24090" i="2" s="1"/>
  <c r="J24091" i="2"/>
  <c r="K24091" i="2" s="1"/>
  <c r="J24092" i="2"/>
  <c r="K24092" i="2" s="1"/>
  <c r="J24093" i="2"/>
  <c r="K24093" i="2" s="1"/>
  <c r="J24094" i="2"/>
  <c r="K24094" i="2" s="1"/>
  <c r="J24095" i="2"/>
  <c r="K24095" i="2" s="1"/>
  <c r="J24096" i="2"/>
  <c r="K24096" i="2" s="1"/>
  <c r="J24097" i="2"/>
  <c r="K24097" i="2" s="1"/>
  <c r="J24098" i="2"/>
  <c r="K24098" i="2" s="1"/>
  <c r="J24099" i="2"/>
  <c r="K24099" i="2" s="1"/>
  <c r="J24100" i="2"/>
  <c r="K24100" i="2" s="1"/>
  <c r="J24101" i="2"/>
  <c r="K24101" i="2" s="1"/>
  <c r="J24102" i="2"/>
  <c r="K24102" i="2" s="1"/>
  <c r="J24103" i="2"/>
  <c r="K24103" i="2" s="1"/>
  <c r="J24104" i="2"/>
  <c r="K24104" i="2" s="1"/>
  <c r="J24105" i="2"/>
  <c r="K24105" i="2" s="1"/>
  <c r="J24106" i="2"/>
  <c r="K24106" i="2" s="1"/>
  <c r="J24107" i="2"/>
  <c r="K24107" i="2" s="1"/>
  <c r="J24108" i="2"/>
  <c r="K24108" i="2" s="1"/>
  <c r="J24109" i="2"/>
  <c r="K24109" i="2" s="1"/>
  <c r="J24110" i="2"/>
  <c r="K24110" i="2" s="1"/>
  <c r="J24111" i="2"/>
  <c r="K24111" i="2" s="1"/>
  <c r="J24112" i="2"/>
  <c r="K24112" i="2" s="1"/>
  <c r="J24113" i="2"/>
  <c r="K24113" i="2" s="1"/>
  <c r="J24114" i="2"/>
  <c r="K24114" i="2" s="1"/>
  <c r="J24115" i="2"/>
  <c r="K24115" i="2" s="1"/>
  <c r="J24116" i="2"/>
  <c r="K24116" i="2" s="1"/>
  <c r="J24117" i="2"/>
  <c r="K24117" i="2" s="1"/>
  <c r="J24118" i="2"/>
  <c r="K24118" i="2" s="1"/>
  <c r="J24119" i="2"/>
  <c r="K24119" i="2" s="1"/>
  <c r="J24120" i="2"/>
  <c r="K24120" i="2" s="1"/>
  <c r="J24121" i="2"/>
  <c r="K24121" i="2" s="1"/>
  <c r="J24122" i="2"/>
  <c r="K24122" i="2" s="1"/>
  <c r="J24123" i="2"/>
  <c r="K24123" i="2" s="1"/>
  <c r="J24124" i="2"/>
  <c r="K24124" i="2" s="1"/>
  <c r="J24125" i="2"/>
  <c r="K24125" i="2" s="1"/>
  <c r="J24126" i="2"/>
  <c r="K24126" i="2" s="1"/>
  <c r="J24127" i="2"/>
  <c r="K24127" i="2" s="1"/>
  <c r="J24128" i="2"/>
  <c r="K24128" i="2" s="1"/>
  <c r="J24129" i="2"/>
  <c r="K24129" i="2" s="1"/>
  <c r="J24130" i="2"/>
  <c r="K24130" i="2" s="1"/>
  <c r="J24131" i="2"/>
  <c r="K24131" i="2" s="1"/>
  <c r="J24132" i="2"/>
  <c r="K24132" i="2" s="1"/>
  <c r="J24133" i="2"/>
  <c r="K24133" i="2" s="1"/>
  <c r="J24134" i="2"/>
  <c r="K24134" i="2" s="1"/>
  <c r="J24135" i="2"/>
  <c r="K24135" i="2" s="1"/>
  <c r="J24136" i="2"/>
  <c r="K24136" i="2" s="1"/>
  <c r="J24137" i="2"/>
  <c r="K24137" i="2" s="1"/>
  <c r="J24138" i="2"/>
  <c r="K24138" i="2" s="1"/>
  <c r="J24139" i="2"/>
  <c r="K24139" i="2" s="1"/>
  <c r="J24140" i="2"/>
  <c r="K24140" i="2" s="1"/>
  <c r="J24141" i="2"/>
  <c r="K24141" i="2" s="1"/>
  <c r="J24142" i="2"/>
  <c r="K24142" i="2" s="1"/>
  <c r="J24143" i="2"/>
  <c r="K24143" i="2" s="1"/>
  <c r="J24144" i="2"/>
  <c r="K24144" i="2" s="1"/>
  <c r="J24145" i="2"/>
  <c r="K24145" i="2" s="1"/>
  <c r="J24146" i="2"/>
  <c r="K24146" i="2" s="1"/>
  <c r="J24147" i="2"/>
  <c r="K24147" i="2" s="1"/>
  <c r="J24148" i="2"/>
  <c r="K24148" i="2" s="1"/>
  <c r="J24149" i="2"/>
  <c r="K24149" i="2" s="1"/>
  <c r="J24150" i="2"/>
  <c r="K24150" i="2" s="1"/>
  <c r="J24151" i="2"/>
  <c r="K24151" i="2" s="1"/>
  <c r="J24152" i="2"/>
  <c r="K24152" i="2" s="1"/>
  <c r="J24153" i="2"/>
  <c r="K24153" i="2" s="1"/>
  <c r="J24154" i="2"/>
  <c r="K24154" i="2" s="1"/>
  <c r="J24155" i="2"/>
  <c r="K24155" i="2" s="1"/>
  <c r="J24156" i="2"/>
  <c r="K24156" i="2" s="1"/>
  <c r="J24157" i="2"/>
  <c r="K24157" i="2" s="1"/>
  <c r="J24158" i="2"/>
  <c r="K24158" i="2" s="1"/>
  <c r="J24159" i="2"/>
  <c r="K24159" i="2" s="1"/>
  <c r="J24160" i="2"/>
  <c r="K24160" i="2" s="1"/>
  <c r="J24161" i="2"/>
  <c r="K24161" i="2" s="1"/>
  <c r="J24162" i="2"/>
  <c r="K24162" i="2" s="1"/>
  <c r="J24163" i="2"/>
  <c r="K24163" i="2" s="1"/>
  <c r="J24164" i="2"/>
  <c r="K24164" i="2" s="1"/>
  <c r="J24165" i="2"/>
  <c r="K24165" i="2" s="1"/>
  <c r="J24166" i="2"/>
  <c r="K24166" i="2" s="1"/>
  <c r="J24167" i="2"/>
  <c r="K24167" i="2" s="1"/>
  <c r="J24168" i="2"/>
  <c r="K24168" i="2" s="1"/>
  <c r="J24169" i="2"/>
  <c r="K24169" i="2" s="1"/>
  <c r="J24170" i="2"/>
  <c r="K24170" i="2" s="1"/>
  <c r="J24171" i="2"/>
  <c r="K24171" i="2" s="1"/>
  <c r="J24172" i="2"/>
  <c r="K24172" i="2" s="1"/>
  <c r="J24173" i="2"/>
  <c r="K24173" i="2" s="1"/>
  <c r="J24174" i="2"/>
  <c r="K24174" i="2" s="1"/>
  <c r="J24175" i="2"/>
  <c r="K24175" i="2" s="1"/>
  <c r="J24176" i="2"/>
  <c r="K24176" i="2" s="1"/>
  <c r="J24177" i="2"/>
  <c r="K24177" i="2" s="1"/>
  <c r="J24178" i="2"/>
  <c r="K24178" i="2" s="1"/>
  <c r="J24179" i="2"/>
  <c r="K24179" i="2" s="1"/>
  <c r="J24180" i="2"/>
  <c r="K24180" i="2" s="1"/>
  <c r="J24181" i="2"/>
  <c r="K24181" i="2" s="1"/>
  <c r="J24182" i="2"/>
  <c r="K24182" i="2" s="1"/>
  <c r="J24183" i="2"/>
  <c r="K24183" i="2" s="1"/>
  <c r="J24184" i="2"/>
  <c r="K24184" i="2" s="1"/>
  <c r="J24185" i="2"/>
  <c r="K24185" i="2" s="1"/>
  <c r="J24186" i="2"/>
  <c r="K24186" i="2" s="1"/>
  <c r="J24187" i="2"/>
  <c r="K24187" i="2" s="1"/>
  <c r="J24188" i="2"/>
  <c r="K24188" i="2" s="1"/>
  <c r="J24189" i="2"/>
  <c r="K24189" i="2" s="1"/>
  <c r="J24190" i="2"/>
  <c r="K24190" i="2" s="1"/>
  <c r="J24191" i="2"/>
  <c r="K24191" i="2" s="1"/>
  <c r="J24192" i="2"/>
  <c r="K24192" i="2" s="1"/>
  <c r="J24193" i="2"/>
  <c r="K24193" i="2" s="1"/>
  <c r="J24194" i="2"/>
  <c r="K24194" i="2" s="1"/>
  <c r="J24195" i="2"/>
  <c r="K24195" i="2" s="1"/>
  <c r="J24196" i="2"/>
  <c r="K24196" i="2" s="1"/>
  <c r="J24197" i="2"/>
  <c r="K24197" i="2" s="1"/>
  <c r="J24198" i="2"/>
  <c r="K24198" i="2" s="1"/>
  <c r="J24199" i="2"/>
  <c r="K24199" i="2" s="1"/>
  <c r="J24200" i="2"/>
  <c r="K24200" i="2" s="1"/>
  <c r="J24201" i="2"/>
  <c r="K24201" i="2" s="1"/>
  <c r="J24202" i="2"/>
  <c r="K24202" i="2" s="1"/>
  <c r="J24203" i="2"/>
  <c r="K24203" i="2" s="1"/>
  <c r="J24204" i="2"/>
  <c r="K24204" i="2" s="1"/>
  <c r="J24205" i="2"/>
  <c r="K24205" i="2" s="1"/>
  <c r="J24206" i="2"/>
  <c r="K24206" i="2" s="1"/>
  <c r="J24207" i="2"/>
  <c r="K24207" i="2" s="1"/>
  <c r="J24208" i="2"/>
  <c r="K24208" i="2" s="1"/>
  <c r="J24209" i="2"/>
  <c r="K24209" i="2" s="1"/>
  <c r="J24210" i="2"/>
  <c r="K24210" i="2" s="1"/>
  <c r="J24211" i="2"/>
  <c r="K24211" i="2" s="1"/>
  <c r="J24212" i="2"/>
  <c r="K24212" i="2" s="1"/>
  <c r="J24213" i="2"/>
  <c r="K24213" i="2" s="1"/>
  <c r="J24214" i="2"/>
  <c r="K24214" i="2" s="1"/>
  <c r="J24215" i="2"/>
  <c r="K24215" i="2" s="1"/>
  <c r="J24216" i="2"/>
  <c r="K24216" i="2" s="1"/>
  <c r="J24217" i="2"/>
  <c r="K24217" i="2" s="1"/>
  <c r="J24218" i="2"/>
  <c r="K24218" i="2" s="1"/>
  <c r="J24219" i="2"/>
  <c r="K24219" i="2" s="1"/>
  <c r="J24220" i="2"/>
  <c r="K24220" i="2" s="1"/>
  <c r="J24221" i="2"/>
  <c r="K24221" i="2" s="1"/>
  <c r="J24222" i="2"/>
  <c r="K24222" i="2" s="1"/>
  <c r="J24223" i="2"/>
  <c r="K24223" i="2" s="1"/>
  <c r="J24224" i="2"/>
  <c r="K24224" i="2" s="1"/>
  <c r="J24225" i="2"/>
  <c r="K24225" i="2" s="1"/>
  <c r="J24226" i="2"/>
  <c r="K24226" i="2" s="1"/>
  <c r="J24227" i="2"/>
  <c r="K24227" i="2" s="1"/>
  <c r="J24228" i="2"/>
  <c r="K24228" i="2" s="1"/>
  <c r="J24229" i="2"/>
  <c r="K24229" i="2" s="1"/>
  <c r="J24230" i="2"/>
  <c r="K24230" i="2" s="1"/>
  <c r="J24231" i="2"/>
  <c r="K24231" i="2" s="1"/>
  <c r="J24232" i="2"/>
  <c r="K24232" i="2" s="1"/>
  <c r="J24233" i="2"/>
  <c r="K24233" i="2" s="1"/>
  <c r="J24234" i="2"/>
  <c r="K24234" i="2" s="1"/>
  <c r="J24235" i="2"/>
  <c r="K24235" i="2" s="1"/>
  <c r="J24236" i="2"/>
  <c r="K24236" i="2" s="1"/>
  <c r="J24237" i="2"/>
  <c r="K24237" i="2" s="1"/>
  <c r="J24238" i="2"/>
  <c r="K24238" i="2" s="1"/>
  <c r="J24239" i="2"/>
  <c r="K24239" i="2" s="1"/>
  <c r="J24240" i="2"/>
  <c r="K24240" i="2" s="1"/>
  <c r="J24241" i="2"/>
  <c r="K24241" i="2" s="1"/>
  <c r="J24242" i="2"/>
  <c r="K24242" i="2" s="1"/>
  <c r="J24243" i="2"/>
  <c r="K24243" i="2" s="1"/>
  <c r="J24244" i="2"/>
  <c r="K24244" i="2" s="1"/>
  <c r="J24245" i="2"/>
  <c r="K24245" i="2" s="1"/>
  <c r="J24246" i="2"/>
  <c r="K24246" i="2" s="1"/>
  <c r="J24247" i="2"/>
  <c r="K24247" i="2" s="1"/>
  <c r="J24248" i="2"/>
  <c r="K24248" i="2" s="1"/>
  <c r="J24249" i="2"/>
  <c r="K24249" i="2" s="1"/>
  <c r="J24250" i="2"/>
  <c r="K24250" i="2" s="1"/>
  <c r="J24251" i="2"/>
  <c r="K24251" i="2" s="1"/>
  <c r="J24252" i="2"/>
  <c r="K24252" i="2" s="1"/>
  <c r="J24253" i="2"/>
  <c r="K24253" i="2" s="1"/>
  <c r="J24254" i="2"/>
  <c r="K24254" i="2" s="1"/>
  <c r="J24255" i="2"/>
  <c r="K24255" i="2" s="1"/>
  <c r="J24256" i="2"/>
  <c r="K24256" i="2" s="1"/>
  <c r="J24257" i="2"/>
  <c r="K24257" i="2" s="1"/>
  <c r="J24258" i="2"/>
  <c r="K24258" i="2" s="1"/>
  <c r="J24259" i="2"/>
  <c r="K24259" i="2" s="1"/>
  <c r="J24260" i="2"/>
  <c r="K24260" i="2" s="1"/>
  <c r="J24261" i="2"/>
  <c r="K24261" i="2" s="1"/>
  <c r="J24262" i="2"/>
  <c r="K24262" i="2" s="1"/>
  <c r="J24263" i="2"/>
  <c r="K24263" i="2" s="1"/>
  <c r="J24264" i="2"/>
  <c r="K24264" i="2" s="1"/>
  <c r="J24265" i="2"/>
  <c r="K24265" i="2" s="1"/>
  <c r="J24266" i="2"/>
  <c r="K24266" i="2" s="1"/>
  <c r="J24267" i="2"/>
  <c r="K24267" i="2" s="1"/>
  <c r="J24268" i="2"/>
  <c r="K24268" i="2" s="1"/>
  <c r="J24269" i="2"/>
  <c r="K24269" i="2" s="1"/>
  <c r="J24270" i="2"/>
  <c r="K24270" i="2" s="1"/>
  <c r="J24271" i="2"/>
  <c r="K24271" i="2" s="1"/>
  <c r="J24272" i="2"/>
  <c r="K24272" i="2" s="1"/>
  <c r="J24273" i="2"/>
  <c r="K24273" i="2" s="1"/>
  <c r="J24274" i="2"/>
  <c r="K24274" i="2" s="1"/>
  <c r="J24275" i="2"/>
  <c r="K24275" i="2" s="1"/>
  <c r="J24276" i="2"/>
  <c r="K24276" i="2" s="1"/>
  <c r="J24277" i="2"/>
  <c r="K24277" i="2" s="1"/>
  <c r="J24278" i="2"/>
  <c r="K24278" i="2" s="1"/>
  <c r="J24279" i="2"/>
  <c r="K24279" i="2" s="1"/>
  <c r="J24280" i="2"/>
  <c r="K24280" i="2" s="1"/>
  <c r="J24281" i="2"/>
  <c r="K24281" i="2" s="1"/>
  <c r="J24282" i="2"/>
  <c r="K24282" i="2" s="1"/>
  <c r="J24283" i="2"/>
  <c r="K24283" i="2" s="1"/>
  <c r="J24284" i="2"/>
  <c r="K24284" i="2" s="1"/>
  <c r="J24285" i="2"/>
  <c r="K24285" i="2" s="1"/>
  <c r="J24286" i="2"/>
  <c r="K24286" i="2" s="1"/>
  <c r="J24287" i="2"/>
  <c r="K24287" i="2" s="1"/>
  <c r="J24288" i="2"/>
  <c r="K24288" i="2" s="1"/>
  <c r="J24289" i="2"/>
  <c r="K24289" i="2" s="1"/>
  <c r="J24290" i="2"/>
  <c r="K24290" i="2" s="1"/>
  <c r="J24291" i="2"/>
  <c r="K24291" i="2" s="1"/>
  <c r="J24292" i="2"/>
  <c r="K24292" i="2" s="1"/>
  <c r="J24293" i="2"/>
  <c r="K24293" i="2" s="1"/>
  <c r="J24294" i="2"/>
  <c r="K24294" i="2" s="1"/>
  <c r="J24295" i="2"/>
  <c r="K24295" i="2" s="1"/>
  <c r="J24296" i="2"/>
  <c r="K24296" i="2" s="1"/>
  <c r="J24297" i="2"/>
  <c r="K24297" i="2" s="1"/>
  <c r="J24298" i="2"/>
  <c r="K24298" i="2" s="1"/>
  <c r="J24299" i="2"/>
  <c r="K24299" i="2" s="1"/>
  <c r="J24300" i="2"/>
  <c r="K24300" i="2" s="1"/>
  <c r="J24301" i="2"/>
  <c r="K24301" i="2" s="1"/>
  <c r="J24302" i="2"/>
  <c r="K24302" i="2" s="1"/>
  <c r="J24303" i="2"/>
  <c r="K24303" i="2" s="1"/>
  <c r="J24304" i="2"/>
  <c r="K24304" i="2" s="1"/>
  <c r="J24305" i="2"/>
  <c r="K24305" i="2" s="1"/>
  <c r="J24306" i="2"/>
  <c r="K24306" i="2" s="1"/>
  <c r="J24307" i="2"/>
  <c r="K24307" i="2" s="1"/>
  <c r="J24308" i="2"/>
  <c r="K24308" i="2" s="1"/>
  <c r="J24309" i="2"/>
  <c r="K24309" i="2" s="1"/>
  <c r="J24310" i="2"/>
  <c r="K24310" i="2" s="1"/>
  <c r="J24311" i="2"/>
  <c r="K24311" i="2" s="1"/>
  <c r="J24312" i="2"/>
  <c r="K24312" i="2" s="1"/>
  <c r="J24313" i="2"/>
  <c r="K24313" i="2" s="1"/>
  <c r="J24314" i="2"/>
  <c r="K24314" i="2" s="1"/>
  <c r="J24315" i="2"/>
  <c r="K24315" i="2" s="1"/>
  <c r="J24316" i="2"/>
  <c r="K24316" i="2" s="1"/>
  <c r="J24317" i="2"/>
  <c r="K24317" i="2" s="1"/>
  <c r="J24318" i="2"/>
  <c r="K24318" i="2" s="1"/>
  <c r="J24319" i="2"/>
  <c r="K24319" i="2" s="1"/>
  <c r="J24320" i="2"/>
  <c r="K24320" i="2" s="1"/>
  <c r="J24321" i="2"/>
  <c r="K24321" i="2" s="1"/>
  <c r="J24322" i="2"/>
  <c r="K24322" i="2" s="1"/>
  <c r="J24323" i="2"/>
  <c r="K24323" i="2" s="1"/>
  <c r="J24324" i="2"/>
  <c r="K24324" i="2" s="1"/>
  <c r="J24325" i="2"/>
  <c r="K24325" i="2" s="1"/>
  <c r="J24326" i="2"/>
  <c r="K24326" i="2" s="1"/>
  <c r="J24327" i="2"/>
  <c r="K24327" i="2" s="1"/>
  <c r="J24328" i="2"/>
  <c r="K24328" i="2" s="1"/>
  <c r="J24329" i="2"/>
  <c r="K24329" i="2" s="1"/>
  <c r="J24330" i="2"/>
  <c r="K24330" i="2" s="1"/>
  <c r="J24331" i="2"/>
  <c r="K24331" i="2" s="1"/>
  <c r="J24332" i="2"/>
  <c r="K24332" i="2" s="1"/>
  <c r="J24333" i="2"/>
  <c r="K24333" i="2" s="1"/>
  <c r="J24334" i="2"/>
  <c r="K24334" i="2" s="1"/>
  <c r="J24335" i="2"/>
  <c r="K24335" i="2" s="1"/>
  <c r="J24336" i="2"/>
  <c r="K24336" i="2" s="1"/>
  <c r="J24337" i="2"/>
  <c r="K24337" i="2" s="1"/>
  <c r="J24338" i="2"/>
  <c r="K24338" i="2" s="1"/>
  <c r="J24339" i="2"/>
  <c r="K24339" i="2" s="1"/>
  <c r="J24340" i="2"/>
  <c r="K24340" i="2" s="1"/>
  <c r="J24341" i="2"/>
  <c r="K24341" i="2" s="1"/>
  <c r="J24342" i="2"/>
  <c r="K24342" i="2" s="1"/>
  <c r="J24343" i="2"/>
  <c r="K24343" i="2" s="1"/>
  <c r="J24344" i="2"/>
  <c r="K24344" i="2" s="1"/>
  <c r="J24345" i="2"/>
  <c r="K24345" i="2" s="1"/>
  <c r="J24346" i="2"/>
  <c r="K24346" i="2" s="1"/>
  <c r="J24347" i="2"/>
  <c r="K24347" i="2" s="1"/>
  <c r="J24348" i="2"/>
  <c r="K24348" i="2" s="1"/>
  <c r="J24349" i="2"/>
  <c r="K24349" i="2" s="1"/>
  <c r="J24350" i="2"/>
  <c r="K24350" i="2" s="1"/>
  <c r="J24351" i="2"/>
  <c r="K24351" i="2" s="1"/>
  <c r="J24352" i="2"/>
  <c r="K24352" i="2" s="1"/>
  <c r="J24353" i="2"/>
  <c r="K24353" i="2" s="1"/>
  <c r="J24354" i="2"/>
  <c r="K24354" i="2" s="1"/>
  <c r="J24355" i="2"/>
  <c r="K24355" i="2" s="1"/>
  <c r="J24356" i="2"/>
  <c r="K24356" i="2" s="1"/>
  <c r="J24357" i="2"/>
  <c r="K24357" i="2" s="1"/>
  <c r="J24358" i="2"/>
  <c r="K24358" i="2" s="1"/>
  <c r="J24359" i="2"/>
  <c r="K24359" i="2" s="1"/>
  <c r="J24360" i="2"/>
  <c r="K24360" i="2" s="1"/>
  <c r="J24361" i="2"/>
  <c r="K24361" i="2" s="1"/>
  <c r="J24362" i="2"/>
  <c r="K24362" i="2" s="1"/>
  <c r="J24363" i="2"/>
  <c r="K24363" i="2" s="1"/>
  <c r="J24364" i="2"/>
  <c r="K24364" i="2" s="1"/>
  <c r="J24365" i="2"/>
  <c r="K24365" i="2" s="1"/>
  <c r="J24366" i="2"/>
  <c r="K24366" i="2" s="1"/>
  <c r="J24367" i="2"/>
  <c r="K24367" i="2" s="1"/>
  <c r="J24368" i="2"/>
  <c r="K24368" i="2" s="1"/>
  <c r="J24369" i="2"/>
  <c r="K24369" i="2" s="1"/>
  <c r="J24370" i="2"/>
  <c r="K24370" i="2" s="1"/>
  <c r="J24371" i="2"/>
  <c r="K24371" i="2" s="1"/>
  <c r="J24372" i="2"/>
  <c r="K24372" i="2" s="1"/>
  <c r="J24373" i="2"/>
  <c r="K24373" i="2" s="1"/>
  <c r="J24374" i="2"/>
  <c r="K24374" i="2" s="1"/>
  <c r="J24375" i="2"/>
  <c r="K24375" i="2" s="1"/>
  <c r="J24376" i="2"/>
  <c r="K24376" i="2" s="1"/>
  <c r="J24377" i="2"/>
  <c r="K24377" i="2" s="1"/>
  <c r="J24378" i="2"/>
  <c r="K24378" i="2" s="1"/>
  <c r="J24379" i="2"/>
  <c r="K24379" i="2" s="1"/>
  <c r="J24380" i="2"/>
  <c r="K24380" i="2" s="1"/>
  <c r="J24381" i="2"/>
  <c r="K24381" i="2" s="1"/>
  <c r="J24382" i="2"/>
  <c r="K24382" i="2" s="1"/>
  <c r="J24383" i="2"/>
  <c r="K24383" i="2" s="1"/>
  <c r="J24384" i="2"/>
  <c r="K24384" i="2" s="1"/>
  <c r="J24385" i="2"/>
  <c r="K24385" i="2" s="1"/>
  <c r="J24386" i="2"/>
  <c r="K24386" i="2" s="1"/>
  <c r="J24387" i="2"/>
  <c r="K24387" i="2" s="1"/>
  <c r="J24388" i="2"/>
  <c r="K24388" i="2" s="1"/>
  <c r="J24389" i="2"/>
  <c r="K24389" i="2" s="1"/>
  <c r="J24390" i="2"/>
  <c r="K24390" i="2" s="1"/>
  <c r="J24391" i="2"/>
  <c r="K24391" i="2" s="1"/>
  <c r="J24392" i="2"/>
  <c r="K24392" i="2" s="1"/>
  <c r="J24393" i="2"/>
  <c r="K24393" i="2" s="1"/>
  <c r="J24394" i="2"/>
  <c r="K24394" i="2" s="1"/>
  <c r="J24395" i="2"/>
  <c r="K24395" i="2" s="1"/>
  <c r="J24396" i="2"/>
  <c r="K24396" i="2" s="1"/>
  <c r="J24397" i="2"/>
  <c r="K24397" i="2" s="1"/>
  <c r="J24398" i="2"/>
  <c r="K24398" i="2" s="1"/>
  <c r="J24399" i="2"/>
  <c r="K24399" i="2" s="1"/>
  <c r="J24400" i="2"/>
  <c r="K24400" i="2" s="1"/>
  <c r="J24401" i="2"/>
  <c r="K24401" i="2" s="1"/>
  <c r="J24402" i="2"/>
  <c r="K24402" i="2" s="1"/>
  <c r="J24403" i="2"/>
  <c r="K24403" i="2" s="1"/>
  <c r="J24404" i="2"/>
  <c r="K24404" i="2" s="1"/>
  <c r="J24405" i="2"/>
  <c r="K24405" i="2" s="1"/>
  <c r="J24406" i="2"/>
  <c r="K24406" i="2" s="1"/>
  <c r="J24407" i="2"/>
  <c r="K24407" i="2" s="1"/>
  <c r="J24408" i="2"/>
  <c r="K24408" i="2" s="1"/>
  <c r="J24409" i="2"/>
  <c r="K24409" i="2" s="1"/>
  <c r="J24410" i="2"/>
  <c r="K24410" i="2" s="1"/>
  <c r="J24411" i="2"/>
  <c r="K24411" i="2" s="1"/>
  <c r="J24412" i="2"/>
  <c r="K24412" i="2" s="1"/>
  <c r="J24413" i="2"/>
  <c r="K24413" i="2" s="1"/>
  <c r="J24414" i="2"/>
  <c r="K24414" i="2" s="1"/>
  <c r="J24415" i="2"/>
  <c r="K24415" i="2" s="1"/>
  <c r="J24416" i="2"/>
  <c r="K24416" i="2" s="1"/>
  <c r="J24417" i="2"/>
  <c r="K24417" i="2" s="1"/>
  <c r="J24418" i="2"/>
  <c r="K24418" i="2" s="1"/>
  <c r="J24419" i="2"/>
  <c r="K24419" i="2" s="1"/>
  <c r="J24420" i="2"/>
  <c r="K24420" i="2" s="1"/>
  <c r="J24421" i="2"/>
  <c r="K24421" i="2" s="1"/>
  <c r="J24422" i="2"/>
  <c r="K24422" i="2" s="1"/>
  <c r="J24423" i="2"/>
  <c r="K24423" i="2" s="1"/>
  <c r="J24424" i="2"/>
  <c r="K24424" i="2" s="1"/>
  <c r="J24425" i="2"/>
  <c r="K24425" i="2" s="1"/>
  <c r="J24426" i="2"/>
  <c r="K24426" i="2" s="1"/>
  <c r="J24427" i="2"/>
  <c r="K24427" i="2" s="1"/>
  <c r="J24428" i="2"/>
  <c r="K24428" i="2" s="1"/>
  <c r="J24429" i="2"/>
  <c r="K24429" i="2" s="1"/>
  <c r="J24430" i="2"/>
  <c r="K24430" i="2" s="1"/>
  <c r="J24431" i="2"/>
  <c r="K24431" i="2" s="1"/>
  <c r="J24432" i="2"/>
  <c r="K24432" i="2" s="1"/>
  <c r="J24433" i="2"/>
  <c r="K24433" i="2" s="1"/>
  <c r="J24434" i="2"/>
  <c r="K24434" i="2" s="1"/>
  <c r="J24435" i="2"/>
  <c r="K24435" i="2" s="1"/>
  <c r="J24436" i="2"/>
  <c r="K24436" i="2" s="1"/>
  <c r="J24437" i="2"/>
  <c r="K24437" i="2" s="1"/>
  <c r="J24438" i="2"/>
  <c r="K24438" i="2" s="1"/>
  <c r="J24439" i="2"/>
  <c r="K24439" i="2" s="1"/>
  <c r="J24440" i="2"/>
  <c r="K24440" i="2" s="1"/>
  <c r="J24441" i="2"/>
  <c r="K24441" i="2" s="1"/>
  <c r="J24442" i="2"/>
  <c r="K24442" i="2" s="1"/>
  <c r="J24443" i="2"/>
  <c r="K24443" i="2" s="1"/>
  <c r="J24444" i="2"/>
  <c r="K24444" i="2" s="1"/>
  <c r="J24445" i="2"/>
  <c r="K24445" i="2" s="1"/>
  <c r="J24446" i="2"/>
  <c r="K24446" i="2" s="1"/>
  <c r="J24447" i="2"/>
  <c r="K24447" i="2" s="1"/>
  <c r="J24448" i="2"/>
  <c r="K24448" i="2" s="1"/>
  <c r="J24449" i="2"/>
  <c r="K24449" i="2" s="1"/>
  <c r="J24450" i="2"/>
  <c r="K24450" i="2" s="1"/>
  <c r="J24451" i="2"/>
  <c r="K24451" i="2" s="1"/>
  <c r="J24452" i="2"/>
  <c r="K24452" i="2" s="1"/>
  <c r="J24453" i="2"/>
  <c r="K24453" i="2" s="1"/>
  <c r="J24454" i="2"/>
  <c r="K24454" i="2" s="1"/>
  <c r="J24455" i="2"/>
  <c r="K24455" i="2" s="1"/>
  <c r="J24456" i="2"/>
  <c r="K24456" i="2" s="1"/>
  <c r="J24457" i="2"/>
  <c r="K24457" i="2" s="1"/>
  <c r="J24458" i="2"/>
  <c r="K24458" i="2" s="1"/>
  <c r="J24459" i="2"/>
  <c r="K24459" i="2" s="1"/>
  <c r="J24460" i="2"/>
  <c r="K24460" i="2" s="1"/>
  <c r="J24461" i="2"/>
  <c r="K24461" i="2" s="1"/>
  <c r="J24462" i="2"/>
  <c r="K24462" i="2" s="1"/>
  <c r="J24463" i="2"/>
  <c r="K24463" i="2" s="1"/>
  <c r="J24464" i="2"/>
  <c r="K24464" i="2" s="1"/>
  <c r="J24465" i="2"/>
  <c r="K24465" i="2" s="1"/>
  <c r="J24466" i="2"/>
  <c r="K24466" i="2" s="1"/>
  <c r="J24467" i="2"/>
  <c r="K24467" i="2" s="1"/>
  <c r="J24468" i="2"/>
  <c r="K24468" i="2" s="1"/>
  <c r="J24469" i="2"/>
  <c r="K24469" i="2" s="1"/>
  <c r="J24470" i="2"/>
  <c r="K24470" i="2" s="1"/>
  <c r="J24471" i="2"/>
  <c r="K24471" i="2" s="1"/>
  <c r="J24472" i="2"/>
  <c r="K24472" i="2" s="1"/>
  <c r="J24473" i="2"/>
  <c r="K24473" i="2" s="1"/>
  <c r="J24474" i="2"/>
  <c r="K24474" i="2" s="1"/>
  <c r="J24475" i="2"/>
  <c r="K24475" i="2" s="1"/>
  <c r="J24476" i="2"/>
  <c r="K24476" i="2" s="1"/>
  <c r="J24477" i="2"/>
  <c r="K24477" i="2" s="1"/>
  <c r="J24478" i="2"/>
  <c r="K24478" i="2" s="1"/>
  <c r="J24479" i="2"/>
  <c r="K24479" i="2" s="1"/>
  <c r="J24480" i="2"/>
  <c r="K24480" i="2" s="1"/>
  <c r="J24481" i="2"/>
  <c r="K24481" i="2" s="1"/>
  <c r="J24482" i="2"/>
  <c r="K24482" i="2" s="1"/>
  <c r="J24483" i="2"/>
  <c r="K24483" i="2" s="1"/>
  <c r="J24484" i="2"/>
  <c r="K24484" i="2" s="1"/>
  <c r="J24485" i="2"/>
  <c r="K24485" i="2" s="1"/>
  <c r="J24486" i="2"/>
  <c r="K24486" i="2" s="1"/>
  <c r="J24487" i="2"/>
  <c r="K24487" i="2" s="1"/>
  <c r="J24488" i="2"/>
  <c r="K24488" i="2" s="1"/>
  <c r="J24489" i="2"/>
  <c r="K24489" i="2" s="1"/>
  <c r="J24490" i="2"/>
  <c r="K24490" i="2" s="1"/>
  <c r="J24491" i="2"/>
  <c r="K24491" i="2" s="1"/>
  <c r="J24492" i="2"/>
  <c r="K24492" i="2" s="1"/>
  <c r="J24493" i="2"/>
  <c r="K24493" i="2" s="1"/>
  <c r="J24494" i="2"/>
  <c r="K24494" i="2" s="1"/>
  <c r="J24495" i="2"/>
  <c r="K24495" i="2" s="1"/>
  <c r="J24496" i="2"/>
  <c r="K24496" i="2" s="1"/>
  <c r="J24497" i="2"/>
  <c r="K24497" i="2" s="1"/>
  <c r="J24498" i="2"/>
  <c r="K24498" i="2" s="1"/>
  <c r="J24499" i="2"/>
  <c r="K24499" i="2" s="1"/>
  <c r="J24500" i="2"/>
  <c r="K24500" i="2" s="1"/>
  <c r="J24501" i="2"/>
  <c r="K24501" i="2" s="1"/>
  <c r="J24502" i="2"/>
  <c r="K24502" i="2" s="1"/>
  <c r="J24503" i="2"/>
  <c r="K24503" i="2" s="1"/>
  <c r="J24504" i="2"/>
  <c r="K24504" i="2" s="1"/>
  <c r="J24505" i="2"/>
  <c r="K24505" i="2" s="1"/>
  <c r="J24506" i="2"/>
  <c r="K24506" i="2" s="1"/>
  <c r="J24507" i="2"/>
  <c r="K24507" i="2" s="1"/>
  <c r="J24508" i="2"/>
  <c r="K24508" i="2" s="1"/>
  <c r="J24509" i="2"/>
  <c r="K24509" i="2" s="1"/>
  <c r="J24510" i="2"/>
  <c r="K24510" i="2" s="1"/>
  <c r="J24511" i="2"/>
  <c r="K24511" i="2" s="1"/>
  <c r="J24512" i="2"/>
  <c r="K24512" i="2" s="1"/>
  <c r="J24513" i="2"/>
  <c r="K24513" i="2" s="1"/>
  <c r="J24514" i="2"/>
  <c r="K24514" i="2" s="1"/>
  <c r="J24515" i="2"/>
  <c r="K24515" i="2" s="1"/>
  <c r="J24516" i="2"/>
  <c r="K24516" i="2" s="1"/>
  <c r="J24517" i="2"/>
  <c r="K24517" i="2" s="1"/>
  <c r="J24518" i="2"/>
  <c r="K24518" i="2" s="1"/>
  <c r="J24519" i="2"/>
  <c r="K24519" i="2" s="1"/>
  <c r="J24520" i="2"/>
  <c r="K24520" i="2" s="1"/>
  <c r="J24521" i="2"/>
  <c r="K24521" i="2" s="1"/>
  <c r="J24522" i="2"/>
  <c r="K24522" i="2" s="1"/>
  <c r="J24523" i="2"/>
  <c r="K24523" i="2" s="1"/>
  <c r="J24524" i="2"/>
  <c r="K24524" i="2" s="1"/>
  <c r="J24525" i="2"/>
  <c r="K24525" i="2" s="1"/>
  <c r="J24526" i="2"/>
  <c r="K24526" i="2" s="1"/>
  <c r="J24527" i="2"/>
  <c r="K24527" i="2" s="1"/>
  <c r="J24528" i="2"/>
  <c r="K24528" i="2" s="1"/>
  <c r="J24529" i="2"/>
  <c r="K24529" i="2" s="1"/>
  <c r="J24530" i="2"/>
  <c r="K24530" i="2" s="1"/>
  <c r="J24531" i="2"/>
  <c r="K24531" i="2" s="1"/>
  <c r="J24532" i="2"/>
  <c r="K24532" i="2" s="1"/>
  <c r="J24533" i="2"/>
  <c r="K24533" i="2" s="1"/>
  <c r="J24534" i="2"/>
  <c r="K24534" i="2" s="1"/>
  <c r="J24535" i="2"/>
  <c r="K24535" i="2" s="1"/>
  <c r="J24536" i="2"/>
  <c r="K24536" i="2" s="1"/>
  <c r="J24537" i="2"/>
  <c r="K24537" i="2" s="1"/>
  <c r="J24538" i="2"/>
  <c r="K24538" i="2" s="1"/>
  <c r="J24539" i="2"/>
  <c r="K24539" i="2" s="1"/>
  <c r="J24540" i="2"/>
  <c r="K24540" i="2" s="1"/>
  <c r="J24541" i="2"/>
  <c r="K24541" i="2" s="1"/>
  <c r="J24542" i="2"/>
  <c r="K24542" i="2" s="1"/>
  <c r="J24543" i="2"/>
  <c r="K24543" i="2" s="1"/>
  <c r="J24544" i="2"/>
  <c r="K24544" i="2" s="1"/>
  <c r="J24545" i="2"/>
  <c r="K24545" i="2" s="1"/>
  <c r="J24546" i="2"/>
  <c r="K24546" i="2" s="1"/>
  <c r="J24547" i="2"/>
  <c r="K24547" i="2" s="1"/>
  <c r="J24548" i="2"/>
  <c r="K24548" i="2" s="1"/>
  <c r="J24549" i="2"/>
  <c r="K24549" i="2" s="1"/>
  <c r="J24550" i="2"/>
  <c r="K24550" i="2" s="1"/>
  <c r="J24551" i="2"/>
  <c r="K24551" i="2" s="1"/>
  <c r="J24552" i="2"/>
  <c r="K24552" i="2" s="1"/>
  <c r="J24553" i="2"/>
  <c r="K24553" i="2" s="1"/>
  <c r="J24554" i="2"/>
  <c r="K24554" i="2" s="1"/>
  <c r="J24555" i="2"/>
  <c r="K24555" i="2" s="1"/>
  <c r="J24556" i="2"/>
  <c r="K24556" i="2" s="1"/>
  <c r="J24557" i="2"/>
  <c r="K24557" i="2" s="1"/>
  <c r="J24558" i="2"/>
  <c r="K24558" i="2" s="1"/>
  <c r="J24559" i="2"/>
  <c r="K24559" i="2" s="1"/>
  <c r="J24560" i="2"/>
  <c r="K24560" i="2" s="1"/>
  <c r="J24561" i="2"/>
  <c r="K24561" i="2" s="1"/>
  <c r="J24562" i="2"/>
  <c r="K24562" i="2" s="1"/>
  <c r="J24563" i="2"/>
  <c r="K24563" i="2" s="1"/>
  <c r="J24564" i="2"/>
  <c r="K24564" i="2" s="1"/>
  <c r="J24565" i="2"/>
  <c r="K24565" i="2" s="1"/>
  <c r="J24566" i="2"/>
  <c r="K24566" i="2" s="1"/>
  <c r="J24567" i="2"/>
  <c r="K24567" i="2" s="1"/>
  <c r="J24568" i="2"/>
  <c r="K24568" i="2" s="1"/>
  <c r="J24569" i="2"/>
  <c r="K24569" i="2" s="1"/>
  <c r="J24570" i="2"/>
  <c r="K24570" i="2" s="1"/>
  <c r="J24571" i="2"/>
  <c r="K24571" i="2" s="1"/>
  <c r="J24572" i="2"/>
  <c r="K24572" i="2" s="1"/>
  <c r="J24573" i="2"/>
  <c r="K24573" i="2" s="1"/>
  <c r="J24574" i="2"/>
  <c r="K24574" i="2" s="1"/>
  <c r="J24575" i="2"/>
  <c r="K24575" i="2" s="1"/>
  <c r="J24576" i="2"/>
  <c r="K24576" i="2" s="1"/>
  <c r="J24577" i="2"/>
  <c r="K24577" i="2" s="1"/>
  <c r="J24578" i="2"/>
  <c r="K24578" i="2" s="1"/>
  <c r="J24579" i="2"/>
  <c r="K24579" i="2" s="1"/>
  <c r="J24580" i="2"/>
  <c r="K24580" i="2" s="1"/>
  <c r="J24581" i="2"/>
  <c r="K24581" i="2" s="1"/>
  <c r="J24582" i="2"/>
  <c r="K24582" i="2" s="1"/>
  <c r="J24583" i="2"/>
  <c r="K24583" i="2" s="1"/>
  <c r="J24584" i="2"/>
  <c r="K24584" i="2" s="1"/>
  <c r="J24585" i="2"/>
  <c r="K24585" i="2" s="1"/>
  <c r="J24586" i="2"/>
  <c r="K24586" i="2" s="1"/>
  <c r="J24587" i="2"/>
  <c r="K24587" i="2" s="1"/>
  <c r="J24588" i="2"/>
  <c r="K24588" i="2" s="1"/>
  <c r="J24589" i="2"/>
  <c r="K24589" i="2" s="1"/>
  <c r="J24590" i="2"/>
  <c r="K24590" i="2" s="1"/>
  <c r="J24591" i="2"/>
  <c r="K24591" i="2" s="1"/>
  <c r="J24592" i="2"/>
  <c r="K24592" i="2" s="1"/>
  <c r="J24593" i="2"/>
  <c r="K24593" i="2" s="1"/>
  <c r="J24594" i="2"/>
  <c r="K24594" i="2" s="1"/>
  <c r="J24595" i="2"/>
  <c r="K24595" i="2" s="1"/>
  <c r="J24596" i="2"/>
  <c r="K24596" i="2" s="1"/>
  <c r="J24597" i="2"/>
  <c r="K24597" i="2" s="1"/>
  <c r="J24598" i="2"/>
  <c r="K24598" i="2" s="1"/>
  <c r="J24599" i="2"/>
  <c r="K24599" i="2" s="1"/>
  <c r="J24600" i="2"/>
  <c r="K24600" i="2" s="1"/>
  <c r="J24601" i="2"/>
  <c r="K24601" i="2" s="1"/>
  <c r="J24602" i="2"/>
  <c r="K24602" i="2" s="1"/>
  <c r="J24603" i="2"/>
  <c r="K24603" i="2" s="1"/>
  <c r="J24604" i="2"/>
  <c r="K24604" i="2" s="1"/>
  <c r="J24605" i="2"/>
  <c r="K24605" i="2" s="1"/>
  <c r="J24606" i="2"/>
  <c r="K24606" i="2" s="1"/>
  <c r="J24607" i="2"/>
  <c r="K24607" i="2" s="1"/>
  <c r="J24608" i="2"/>
  <c r="K24608" i="2" s="1"/>
  <c r="J24609" i="2"/>
  <c r="K24609" i="2" s="1"/>
  <c r="J24610" i="2"/>
  <c r="K24610" i="2" s="1"/>
  <c r="J24611" i="2"/>
  <c r="K24611" i="2" s="1"/>
  <c r="J24612" i="2"/>
  <c r="K24612" i="2" s="1"/>
  <c r="J24613" i="2"/>
  <c r="K24613" i="2" s="1"/>
  <c r="J24614" i="2"/>
  <c r="K24614" i="2" s="1"/>
  <c r="J24615" i="2"/>
  <c r="K24615" i="2" s="1"/>
  <c r="J24616" i="2"/>
  <c r="K24616" i="2" s="1"/>
  <c r="J24617" i="2"/>
  <c r="K24617" i="2" s="1"/>
  <c r="J24618" i="2"/>
  <c r="K24618" i="2" s="1"/>
  <c r="J24619" i="2"/>
  <c r="K24619" i="2" s="1"/>
  <c r="J24620" i="2"/>
  <c r="K24620" i="2" s="1"/>
  <c r="J24621" i="2"/>
  <c r="K24621" i="2" s="1"/>
  <c r="J24622" i="2"/>
  <c r="K24622" i="2" s="1"/>
  <c r="J24623" i="2"/>
  <c r="K24623" i="2" s="1"/>
  <c r="J24624" i="2"/>
  <c r="K24624" i="2" s="1"/>
  <c r="J24625" i="2"/>
  <c r="K24625" i="2" s="1"/>
  <c r="J24626" i="2"/>
  <c r="K24626" i="2" s="1"/>
  <c r="J24627" i="2"/>
  <c r="K24627" i="2" s="1"/>
  <c r="J24628" i="2"/>
  <c r="K24628" i="2" s="1"/>
  <c r="J24629" i="2"/>
  <c r="K24629" i="2" s="1"/>
  <c r="J24630" i="2"/>
  <c r="K24630" i="2" s="1"/>
  <c r="J24631" i="2"/>
  <c r="K24631" i="2" s="1"/>
  <c r="J24632" i="2"/>
  <c r="K24632" i="2" s="1"/>
  <c r="J24633" i="2"/>
  <c r="K24633" i="2" s="1"/>
  <c r="J24634" i="2"/>
  <c r="K24634" i="2" s="1"/>
  <c r="J24635" i="2"/>
  <c r="K24635" i="2" s="1"/>
  <c r="J24636" i="2"/>
  <c r="K24636" i="2" s="1"/>
  <c r="J24637" i="2"/>
  <c r="K24637" i="2" s="1"/>
  <c r="J24638" i="2"/>
  <c r="K24638" i="2" s="1"/>
  <c r="J24639" i="2"/>
  <c r="K24639" i="2" s="1"/>
  <c r="J24640" i="2"/>
  <c r="K24640" i="2" s="1"/>
  <c r="J24641" i="2"/>
  <c r="K24641" i="2" s="1"/>
  <c r="J24642" i="2"/>
  <c r="K24642" i="2" s="1"/>
  <c r="J24643" i="2"/>
  <c r="K24643" i="2" s="1"/>
  <c r="J24644" i="2"/>
  <c r="K24644" i="2" s="1"/>
  <c r="J24645" i="2"/>
  <c r="K24645" i="2" s="1"/>
  <c r="J24646" i="2"/>
  <c r="K24646" i="2" s="1"/>
  <c r="J24647" i="2"/>
  <c r="K24647" i="2" s="1"/>
  <c r="J24648" i="2"/>
  <c r="K24648" i="2" s="1"/>
  <c r="J24649" i="2"/>
  <c r="K24649" i="2" s="1"/>
  <c r="J24650" i="2"/>
  <c r="K24650" i="2" s="1"/>
  <c r="J24651" i="2"/>
  <c r="K24651" i="2" s="1"/>
  <c r="J24652" i="2"/>
  <c r="K24652" i="2" s="1"/>
  <c r="J24653" i="2"/>
  <c r="K24653" i="2" s="1"/>
  <c r="J24654" i="2"/>
  <c r="K24654" i="2" s="1"/>
  <c r="J24655" i="2"/>
  <c r="K24655" i="2" s="1"/>
  <c r="J24656" i="2"/>
  <c r="K24656" i="2" s="1"/>
  <c r="J24657" i="2"/>
  <c r="K24657" i="2" s="1"/>
  <c r="J24658" i="2"/>
  <c r="K24658" i="2" s="1"/>
  <c r="J24659" i="2"/>
  <c r="K24659" i="2" s="1"/>
  <c r="J24660" i="2"/>
  <c r="K24660" i="2" s="1"/>
  <c r="J24661" i="2"/>
  <c r="K24661" i="2" s="1"/>
  <c r="J24662" i="2"/>
  <c r="K24662" i="2" s="1"/>
  <c r="J24663" i="2"/>
  <c r="K24663" i="2" s="1"/>
  <c r="J24664" i="2"/>
  <c r="K24664" i="2" s="1"/>
  <c r="J24665" i="2"/>
  <c r="K24665" i="2" s="1"/>
  <c r="J24666" i="2"/>
  <c r="K24666" i="2" s="1"/>
  <c r="J24667" i="2"/>
  <c r="K24667" i="2" s="1"/>
  <c r="J24668" i="2"/>
  <c r="K24668" i="2" s="1"/>
  <c r="J24669" i="2"/>
  <c r="K24669" i="2" s="1"/>
  <c r="J24670" i="2"/>
  <c r="K24670" i="2" s="1"/>
  <c r="J24671" i="2"/>
  <c r="K24671" i="2" s="1"/>
  <c r="J24672" i="2"/>
  <c r="K24672" i="2" s="1"/>
  <c r="J24673" i="2"/>
  <c r="K24673" i="2" s="1"/>
  <c r="J24674" i="2"/>
  <c r="K24674" i="2" s="1"/>
  <c r="J24675" i="2"/>
  <c r="K24675" i="2" s="1"/>
  <c r="J24676" i="2"/>
  <c r="K24676" i="2" s="1"/>
  <c r="J24677" i="2"/>
  <c r="K24677" i="2" s="1"/>
  <c r="J24678" i="2"/>
  <c r="K24678" i="2" s="1"/>
  <c r="J24679" i="2"/>
  <c r="K24679" i="2" s="1"/>
  <c r="J24680" i="2"/>
  <c r="K24680" i="2" s="1"/>
  <c r="J24681" i="2"/>
  <c r="K24681" i="2" s="1"/>
  <c r="J24682" i="2"/>
  <c r="K24682" i="2" s="1"/>
  <c r="J24683" i="2"/>
  <c r="K24683" i="2" s="1"/>
  <c r="J24684" i="2"/>
  <c r="K24684" i="2" s="1"/>
  <c r="J24685" i="2"/>
  <c r="K24685" i="2" s="1"/>
  <c r="J24686" i="2"/>
  <c r="K24686" i="2" s="1"/>
  <c r="J24687" i="2"/>
  <c r="K24687" i="2" s="1"/>
  <c r="J24688" i="2"/>
  <c r="K24688" i="2" s="1"/>
  <c r="J24689" i="2"/>
  <c r="K24689" i="2" s="1"/>
  <c r="J24690" i="2"/>
  <c r="K24690" i="2" s="1"/>
  <c r="J24691" i="2"/>
  <c r="K24691" i="2" s="1"/>
  <c r="J24692" i="2"/>
  <c r="K24692" i="2" s="1"/>
  <c r="J24693" i="2"/>
  <c r="K24693" i="2" s="1"/>
  <c r="J24694" i="2"/>
  <c r="K24694" i="2" s="1"/>
  <c r="J24695" i="2"/>
  <c r="K24695" i="2" s="1"/>
  <c r="J24696" i="2"/>
  <c r="K24696" i="2" s="1"/>
  <c r="J24697" i="2"/>
  <c r="K24697" i="2" s="1"/>
  <c r="J24698" i="2"/>
  <c r="K24698" i="2" s="1"/>
  <c r="J24699" i="2"/>
  <c r="K24699" i="2" s="1"/>
  <c r="J24700" i="2"/>
  <c r="K24700" i="2" s="1"/>
  <c r="J24701" i="2"/>
  <c r="K24701" i="2" s="1"/>
  <c r="J24702" i="2"/>
  <c r="K24702" i="2" s="1"/>
  <c r="J24703" i="2"/>
  <c r="K24703" i="2" s="1"/>
  <c r="J24704" i="2"/>
  <c r="K24704" i="2" s="1"/>
  <c r="J24705" i="2"/>
  <c r="K24705" i="2" s="1"/>
  <c r="J24706" i="2"/>
  <c r="K24706" i="2" s="1"/>
  <c r="J24707" i="2"/>
  <c r="K24707" i="2" s="1"/>
  <c r="J24708" i="2"/>
  <c r="K24708" i="2" s="1"/>
  <c r="J24709" i="2"/>
  <c r="K24709" i="2" s="1"/>
  <c r="J24710" i="2"/>
  <c r="K24710" i="2" s="1"/>
  <c r="J24711" i="2"/>
  <c r="K24711" i="2" s="1"/>
  <c r="J24712" i="2"/>
  <c r="K24712" i="2" s="1"/>
  <c r="J24713" i="2"/>
  <c r="K24713" i="2" s="1"/>
  <c r="J24714" i="2"/>
  <c r="K24714" i="2" s="1"/>
  <c r="J24715" i="2"/>
  <c r="K24715" i="2" s="1"/>
  <c r="J24716" i="2"/>
  <c r="K24716" i="2" s="1"/>
  <c r="J24717" i="2"/>
  <c r="K24717" i="2" s="1"/>
  <c r="J24718" i="2"/>
  <c r="K24718" i="2" s="1"/>
  <c r="J24719" i="2"/>
  <c r="K24719" i="2" s="1"/>
  <c r="J24720" i="2"/>
  <c r="K24720" i="2" s="1"/>
  <c r="J24721" i="2"/>
  <c r="K24721" i="2" s="1"/>
  <c r="J24722" i="2"/>
  <c r="K24722" i="2" s="1"/>
  <c r="J24723" i="2"/>
  <c r="K24723" i="2" s="1"/>
  <c r="J24724" i="2"/>
  <c r="K24724" i="2" s="1"/>
  <c r="J24725" i="2"/>
  <c r="K24725" i="2" s="1"/>
  <c r="J24726" i="2"/>
  <c r="K24726" i="2" s="1"/>
  <c r="J24727" i="2"/>
  <c r="K24727" i="2" s="1"/>
  <c r="J24728" i="2"/>
  <c r="K24728" i="2" s="1"/>
  <c r="J24729" i="2"/>
  <c r="K24729" i="2" s="1"/>
  <c r="J24730" i="2"/>
  <c r="K24730" i="2" s="1"/>
  <c r="J24731" i="2"/>
  <c r="K24731" i="2" s="1"/>
  <c r="J24732" i="2"/>
  <c r="K24732" i="2" s="1"/>
  <c r="J24733" i="2"/>
  <c r="K24733" i="2" s="1"/>
  <c r="J24734" i="2"/>
  <c r="K24734" i="2" s="1"/>
  <c r="J24735" i="2"/>
  <c r="K24735" i="2" s="1"/>
  <c r="J24736" i="2"/>
  <c r="K24736" i="2" s="1"/>
  <c r="J24737" i="2"/>
  <c r="K24737" i="2" s="1"/>
  <c r="J24738" i="2"/>
  <c r="K24738" i="2" s="1"/>
  <c r="J24739" i="2"/>
  <c r="K24739" i="2" s="1"/>
  <c r="J24740" i="2"/>
  <c r="K24740" i="2" s="1"/>
  <c r="J24741" i="2"/>
  <c r="K24741" i="2" s="1"/>
  <c r="J24742" i="2"/>
  <c r="K24742" i="2" s="1"/>
  <c r="J24743" i="2"/>
  <c r="K24743" i="2" s="1"/>
  <c r="J24744" i="2"/>
  <c r="K24744" i="2" s="1"/>
  <c r="J24745" i="2"/>
  <c r="K24745" i="2" s="1"/>
  <c r="J24746" i="2"/>
  <c r="K24746" i="2" s="1"/>
  <c r="J24747" i="2"/>
  <c r="K24747" i="2" s="1"/>
  <c r="J24748" i="2"/>
  <c r="K24748" i="2" s="1"/>
  <c r="J24749" i="2"/>
  <c r="K24749" i="2" s="1"/>
  <c r="J24750" i="2"/>
  <c r="K24750" i="2" s="1"/>
  <c r="J24751" i="2"/>
  <c r="K24751" i="2" s="1"/>
  <c r="J24752" i="2"/>
  <c r="K24752" i="2" s="1"/>
  <c r="J24753" i="2"/>
  <c r="K24753" i="2" s="1"/>
  <c r="J24754" i="2"/>
  <c r="K24754" i="2" s="1"/>
  <c r="J24755" i="2"/>
  <c r="K24755" i="2" s="1"/>
  <c r="J24756" i="2"/>
  <c r="K24756" i="2" s="1"/>
  <c r="J24757" i="2"/>
  <c r="K24757" i="2" s="1"/>
  <c r="J24758" i="2"/>
  <c r="K24758" i="2" s="1"/>
  <c r="J24759" i="2"/>
  <c r="K24759" i="2" s="1"/>
  <c r="J24760" i="2"/>
  <c r="K24760" i="2" s="1"/>
  <c r="J24761" i="2"/>
  <c r="K24761" i="2" s="1"/>
  <c r="J24762" i="2"/>
  <c r="K24762" i="2" s="1"/>
  <c r="J24763" i="2"/>
  <c r="K24763" i="2" s="1"/>
  <c r="J24764" i="2"/>
  <c r="K24764" i="2" s="1"/>
  <c r="J24765" i="2"/>
  <c r="K24765" i="2" s="1"/>
  <c r="J24766" i="2"/>
  <c r="K24766" i="2" s="1"/>
  <c r="J24767" i="2"/>
  <c r="K24767" i="2" s="1"/>
  <c r="J24768" i="2"/>
  <c r="K24768" i="2" s="1"/>
  <c r="J24769" i="2"/>
  <c r="K24769" i="2" s="1"/>
  <c r="J24770" i="2"/>
  <c r="K24770" i="2" s="1"/>
  <c r="J24771" i="2"/>
  <c r="K24771" i="2" s="1"/>
  <c r="J24772" i="2"/>
  <c r="K24772" i="2" s="1"/>
  <c r="J24773" i="2"/>
  <c r="K24773" i="2" s="1"/>
  <c r="J24774" i="2"/>
  <c r="K24774" i="2" s="1"/>
  <c r="J24775" i="2"/>
  <c r="K24775" i="2" s="1"/>
  <c r="J24776" i="2"/>
  <c r="K24776" i="2" s="1"/>
  <c r="J24777" i="2"/>
  <c r="K24777" i="2" s="1"/>
  <c r="J24778" i="2"/>
  <c r="K24778" i="2" s="1"/>
  <c r="J24779" i="2"/>
  <c r="K24779" i="2" s="1"/>
  <c r="J24780" i="2"/>
  <c r="K24780" i="2" s="1"/>
  <c r="J24781" i="2"/>
  <c r="K24781" i="2" s="1"/>
  <c r="J24782" i="2"/>
  <c r="K24782" i="2" s="1"/>
  <c r="J24783" i="2"/>
  <c r="K24783" i="2" s="1"/>
  <c r="J24784" i="2"/>
  <c r="K24784" i="2" s="1"/>
  <c r="J24785" i="2"/>
  <c r="K24785" i="2" s="1"/>
  <c r="J24786" i="2"/>
  <c r="K24786" i="2" s="1"/>
  <c r="J24787" i="2"/>
  <c r="K24787" i="2" s="1"/>
  <c r="J24788" i="2"/>
  <c r="K24788" i="2" s="1"/>
  <c r="J24789" i="2"/>
  <c r="K24789" i="2" s="1"/>
  <c r="J24790" i="2"/>
  <c r="K24790" i="2" s="1"/>
  <c r="J24791" i="2"/>
  <c r="K24791" i="2" s="1"/>
  <c r="J24792" i="2"/>
  <c r="K24792" i="2" s="1"/>
  <c r="J24793" i="2"/>
  <c r="K24793" i="2" s="1"/>
  <c r="J24794" i="2"/>
  <c r="K24794" i="2" s="1"/>
  <c r="J24795" i="2"/>
  <c r="K24795" i="2" s="1"/>
  <c r="J24796" i="2"/>
  <c r="K24796" i="2" s="1"/>
  <c r="J24797" i="2"/>
  <c r="K24797" i="2" s="1"/>
  <c r="J24798" i="2"/>
  <c r="K24798" i="2" s="1"/>
  <c r="J24799" i="2"/>
  <c r="K24799" i="2" s="1"/>
  <c r="J24800" i="2"/>
  <c r="K24800" i="2" s="1"/>
  <c r="J24801" i="2"/>
  <c r="K24801" i="2" s="1"/>
  <c r="J24802" i="2"/>
  <c r="K24802" i="2" s="1"/>
  <c r="J24803" i="2"/>
  <c r="K24803" i="2" s="1"/>
  <c r="J24804" i="2"/>
  <c r="K24804" i="2" s="1"/>
  <c r="J24805" i="2"/>
  <c r="K24805" i="2" s="1"/>
  <c r="J24806" i="2"/>
  <c r="K24806" i="2" s="1"/>
  <c r="J24807" i="2"/>
  <c r="K24807" i="2" s="1"/>
  <c r="J24808" i="2"/>
  <c r="K24808" i="2" s="1"/>
  <c r="J24809" i="2"/>
  <c r="K24809" i="2" s="1"/>
  <c r="J24810" i="2"/>
  <c r="K24810" i="2" s="1"/>
  <c r="J24811" i="2"/>
  <c r="K24811" i="2" s="1"/>
  <c r="J24812" i="2"/>
  <c r="K24812" i="2" s="1"/>
  <c r="J24813" i="2"/>
  <c r="K24813" i="2" s="1"/>
  <c r="J24814" i="2"/>
  <c r="K24814" i="2" s="1"/>
  <c r="J24815" i="2"/>
  <c r="K24815" i="2" s="1"/>
  <c r="J24816" i="2"/>
  <c r="K24816" i="2" s="1"/>
  <c r="J24817" i="2"/>
  <c r="K24817" i="2" s="1"/>
  <c r="J24818" i="2"/>
  <c r="K24818" i="2" s="1"/>
  <c r="J24819" i="2"/>
  <c r="K24819" i="2" s="1"/>
  <c r="J24820" i="2"/>
  <c r="K24820" i="2" s="1"/>
  <c r="J24821" i="2"/>
  <c r="K24821" i="2" s="1"/>
  <c r="J24822" i="2"/>
  <c r="K24822" i="2" s="1"/>
  <c r="J24823" i="2"/>
  <c r="K24823" i="2" s="1"/>
  <c r="J24824" i="2"/>
  <c r="K24824" i="2" s="1"/>
  <c r="J24825" i="2"/>
  <c r="K24825" i="2" s="1"/>
  <c r="J24826" i="2"/>
  <c r="K24826" i="2" s="1"/>
  <c r="J24827" i="2"/>
  <c r="K24827" i="2" s="1"/>
  <c r="J24828" i="2"/>
  <c r="K24828" i="2" s="1"/>
  <c r="J24829" i="2"/>
  <c r="K24829" i="2" s="1"/>
  <c r="J24830" i="2"/>
  <c r="K24830" i="2" s="1"/>
  <c r="J24831" i="2"/>
  <c r="K24831" i="2" s="1"/>
  <c r="J24832" i="2"/>
  <c r="K24832" i="2" s="1"/>
  <c r="J24833" i="2"/>
  <c r="K24833" i="2" s="1"/>
  <c r="J24834" i="2"/>
  <c r="K24834" i="2" s="1"/>
  <c r="J24835" i="2"/>
  <c r="K24835" i="2" s="1"/>
  <c r="J24836" i="2"/>
  <c r="K24836" i="2" s="1"/>
  <c r="J24837" i="2"/>
  <c r="K24837" i="2" s="1"/>
  <c r="J24838" i="2"/>
  <c r="K24838" i="2" s="1"/>
  <c r="J24839" i="2"/>
  <c r="K24839" i="2" s="1"/>
  <c r="J24840" i="2"/>
  <c r="K24840" i="2" s="1"/>
  <c r="J24841" i="2"/>
  <c r="K24841" i="2" s="1"/>
  <c r="J24842" i="2"/>
  <c r="K24842" i="2" s="1"/>
  <c r="J24843" i="2"/>
  <c r="K24843" i="2" s="1"/>
  <c r="J24844" i="2"/>
  <c r="K24844" i="2" s="1"/>
  <c r="J24845" i="2"/>
  <c r="K24845" i="2" s="1"/>
  <c r="J24846" i="2"/>
  <c r="K24846" i="2" s="1"/>
  <c r="J24847" i="2"/>
  <c r="K24847" i="2" s="1"/>
  <c r="J24848" i="2"/>
  <c r="K24848" i="2" s="1"/>
  <c r="J24849" i="2"/>
  <c r="K24849" i="2" s="1"/>
  <c r="J24850" i="2"/>
  <c r="K24850" i="2" s="1"/>
  <c r="J24851" i="2"/>
  <c r="K24851" i="2" s="1"/>
  <c r="J24852" i="2"/>
  <c r="K24852" i="2" s="1"/>
  <c r="J24853" i="2"/>
  <c r="K24853" i="2" s="1"/>
  <c r="J24854" i="2"/>
  <c r="K24854" i="2" s="1"/>
  <c r="J24855" i="2"/>
  <c r="K24855" i="2" s="1"/>
  <c r="J24856" i="2"/>
  <c r="K24856" i="2" s="1"/>
  <c r="J24857" i="2"/>
  <c r="K24857" i="2" s="1"/>
  <c r="J24858" i="2"/>
  <c r="K24858" i="2" s="1"/>
  <c r="J24859" i="2"/>
  <c r="K24859" i="2" s="1"/>
  <c r="J24860" i="2"/>
  <c r="K24860" i="2" s="1"/>
  <c r="J24861" i="2"/>
  <c r="K24861" i="2" s="1"/>
  <c r="J24862" i="2"/>
  <c r="K24862" i="2" s="1"/>
  <c r="J24863" i="2"/>
  <c r="K24863" i="2" s="1"/>
  <c r="J24864" i="2"/>
  <c r="K24864" i="2" s="1"/>
  <c r="J24865" i="2"/>
  <c r="K24865" i="2" s="1"/>
  <c r="J24866" i="2"/>
  <c r="K24866" i="2" s="1"/>
  <c r="J24867" i="2"/>
  <c r="K24867" i="2" s="1"/>
  <c r="J24868" i="2"/>
  <c r="K24868" i="2" s="1"/>
  <c r="J24869" i="2"/>
  <c r="K24869" i="2" s="1"/>
  <c r="J24870" i="2"/>
  <c r="K24870" i="2" s="1"/>
  <c r="J24871" i="2"/>
  <c r="K24871" i="2" s="1"/>
  <c r="J24872" i="2"/>
  <c r="K24872" i="2" s="1"/>
  <c r="J24873" i="2"/>
  <c r="K24873" i="2" s="1"/>
  <c r="J24874" i="2"/>
  <c r="K24874" i="2" s="1"/>
  <c r="J24875" i="2"/>
  <c r="K24875" i="2" s="1"/>
  <c r="J24876" i="2"/>
  <c r="K24876" i="2" s="1"/>
  <c r="J24877" i="2"/>
  <c r="K24877" i="2" s="1"/>
  <c r="J24878" i="2"/>
  <c r="K24878" i="2" s="1"/>
  <c r="J24879" i="2"/>
  <c r="K24879" i="2" s="1"/>
  <c r="J24880" i="2"/>
  <c r="K24880" i="2" s="1"/>
  <c r="J24881" i="2"/>
  <c r="K24881" i="2" s="1"/>
  <c r="J24882" i="2"/>
  <c r="K24882" i="2" s="1"/>
  <c r="J24883" i="2"/>
  <c r="K24883" i="2" s="1"/>
  <c r="J24884" i="2"/>
  <c r="K24884" i="2" s="1"/>
  <c r="J24885" i="2"/>
  <c r="K24885" i="2" s="1"/>
  <c r="J24886" i="2"/>
  <c r="K24886" i="2" s="1"/>
  <c r="J24887" i="2"/>
  <c r="K24887" i="2" s="1"/>
  <c r="J24888" i="2"/>
  <c r="K24888" i="2" s="1"/>
  <c r="J24889" i="2"/>
  <c r="K24889" i="2" s="1"/>
  <c r="J24890" i="2"/>
  <c r="K24890" i="2" s="1"/>
  <c r="J24891" i="2"/>
  <c r="K24891" i="2" s="1"/>
  <c r="J24892" i="2"/>
  <c r="K24892" i="2" s="1"/>
  <c r="J24893" i="2"/>
  <c r="K24893" i="2" s="1"/>
  <c r="J24894" i="2"/>
  <c r="K24894" i="2" s="1"/>
  <c r="J24895" i="2"/>
  <c r="K24895" i="2" s="1"/>
  <c r="J24896" i="2"/>
  <c r="K24896" i="2" s="1"/>
  <c r="J24897" i="2"/>
  <c r="K24897" i="2" s="1"/>
  <c r="J24898" i="2"/>
  <c r="K24898" i="2" s="1"/>
  <c r="J24899" i="2"/>
  <c r="K24899" i="2" s="1"/>
  <c r="J24900" i="2"/>
  <c r="K24900" i="2" s="1"/>
  <c r="J24901" i="2"/>
  <c r="K24901" i="2" s="1"/>
  <c r="J24902" i="2"/>
  <c r="K24902" i="2" s="1"/>
  <c r="J24903" i="2"/>
  <c r="K24903" i="2" s="1"/>
  <c r="J24904" i="2"/>
  <c r="K24904" i="2" s="1"/>
  <c r="J24905" i="2"/>
  <c r="K24905" i="2" s="1"/>
  <c r="J24906" i="2"/>
  <c r="K24906" i="2" s="1"/>
  <c r="J24907" i="2"/>
  <c r="K24907" i="2" s="1"/>
  <c r="J24908" i="2"/>
  <c r="K24908" i="2" s="1"/>
  <c r="J24909" i="2"/>
  <c r="K24909" i="2" s="1"/>
  <c r="J24910" i="2"/>
  <c r="K24910" i="2" s="1"/>
  <c r="J24911" i="2"/>
  <c r="K24911" i="2" s="1"/>
  <c r="J24912" i="2"/>
  <c r="K24912" i="2" s="1"/>
  <c r="J24913" i="2"/>
  <c r="K24913" i="2" s="1"/>
  <c r="J24914" i="2"/>
  <c r="K24914" i="2" s="1"/>
  <c r="J24915" i="2"/>
  <c r="K24915" i="2" s="1"/>
  <c r="J24916" i="2"/>
  <c r="K24916" i="2" s="1"/>
  <c r="J24917" i="2"/>
  <c r="K24917" i="2" s="1"/>
  <c r="J24918" i="2"/>
  <c r="K24918" i="2" s="1"/>
  <c r="J24919" i="2"/>
  <c r="K24919" i="2" s="1"/>
  <c r="J24920" i="2"/>
  <c r="K24920" i="2" s="1"/>
  <c r="J24921" i="2"/>
  <c r="K24921" i="2" s="1"/>
  <c r="J24922" i="2"/>
  <c r="K24922" i="2" s="1"/>
  <c r="J24923" i="2"/>
  <c r="K24923" i="2" s="1"/>
  <c r="J24924" i="2"/>
  <c r="K24924" i="2" s="1"/>
  <c r="J24925" i="2"/>
  <c r="K24925" i="2" s="1"/>
  <c r="J24926" i="2"/>
  <c r="K24926" i="2" s="1"/>
  <c r="J24927" i="2"/>
  <c r="K24927" i="2" s="1"/>
  <c r="J24928" i="2"/>
  <c r="K24928" i="2" s="1"/>
  <c r="J24929" i="2"/>
  <c r="K24929" i="2" s="1"/>
  <c r="J24930" i="2"/>
  <c r="K24930" i="2" s="1"/>
  <c r="J24931" i="2"/>
  <c r="K24931" i="2" s="1"/>
  <c r="J24932" i="2"/>
  <c r="K24932" i="2" s="1"/>
  <c r="J24933" i="2"/>
  <c r="K24933" i="2" s="1"/>
  <c r="J24934" i="2"/>
  <c r="K24934" i="2" s="1"/>
  <c r="J24935" i="2"/>
  <c r="K24935" i="2" s="1"/>
  <c r="J24936" i="2"/>
  <c r="K24936" i="2" s="1"/>
  <c r="J24937" i="2"/>
  <c r="K24937" i="2" s="1"/>
  <c r="J24938" i="2"/>
  <c r="K24938" i="2" s="1"/>
  <c r="J24939" i="2"/>
  <c r="K24939" i="2" s="1"/>
  <c r="J24940" i="2"/>
  <c r="K24940" i="2" s="1"/>
  <c r="J24941" i="2"/>
  <c r="K24941" i="2" s="1"/>
  <c r="J24942" i="2"/>
  <c r="K24942" i="2" s="1"/>
  <c r="J24943" i="2"/>
  <c r="K24943" i="2" s="1"/>
  <c r="J24944" i="2"/>
  <c r="K24944" i="2" s="1"/>
  <c r="J24945" i="2"/>
  <c r="K24945" i="2" s="1"/>
  <c r="J24946" i="2"/>
  <c r="K24946" i="2" s="1"/>
  <c r="J24947" i="2"/>
  <c r="K24947" i="2" s="1"/>
  <c r="J24948" i="2"/>
  <c r="K24948" i="2" s="1"/>
  <c r="J24949" i="2"/>
  <c r="K24949" i="2" s="1"/>
  <c r="J24950" i="2"/>
  <c r="K24950" i="2" s="1"/>
  <c r="J24951" i="2"/>
  <c r="K24951" i="2" s="1"/>
  <c r="J24952" i="2"/>
  <c r="K24952" i="2" s="1"/>
  <c r="J24953" i="2"/>
  <c r="K24953" i="2" s="1"/>
  <c r="J24954" i="2"/>
  <c r="K24954" i="2" s="1"/>
  <c r="J24955" i="2"/>
  <c r="K24955" i="2" s="1"/>
  <c r="J24956" i="2"/>
  <c r="K24956" i="2" s="1"/>
  <c r="J24957" i="2"/>
  <c r="K24957" i="2" s="1"/>
  <c r="J24958" i="2"/>
  <c r="K24958" i="2" s="1"/>
  <c r="J24959" i="2"/>
  <c r="K24959" i="2" s="1"/>
  <c r="J24960" i="2"/>
  <c r="K24960" i="2" s="1"/>
  <c r="J24961" i="2"/>
  <c r="K24961" i="2" s="1"/>
  <c r="J24962" i="2"/>
  <c r="K24962" i="2" s="1"/>
  <c r="J24963" i="2"/>
  <c r="K24963" i="2" s="1"/>
  <c r="J24964" i="2"/>
  <c r="K24964" i="2" s="1"/>
  <c r="J24965" i="2"/>
  <c r="K24965" i="2" s="1"/>
  <c r="J24966" i="2"/>
  <c r="K24966" i="2" s="1"/>
  <c r="J24967" i="2"/>
  <c r="K24967" i="2" s="1"/>
  <c r="J24968" i="2"/>
  <c r="K24968" i="2" s="1"/>
  <c r="J24969" i="2"/>
  <c r="K24969" i="2" s="1"/>
  <c r="J24970" i="2"/>
  <c r="K24970" i="2" s="1"/>
  <c r="J24971" i="2"/>
  <c r="K24971" i="2" s="1"/>
  <c r="J24972" i="2"/>
  <c r="K24972" i="2" s="1"/>
  <c r="J24973" i="2"/>
  <c r="K24973" i="2" s="1"/>
  <c r="J24974" i="2"/>
  <c r="K24974" i="2" s="1"/>
  <c r="J24975" i="2"/>
  <c r="K24975" i="2" s="1"/>
  <c r="J24976" i="2"/>
  <c r="K24976" i="2" s="1"/>
  <c r="J24977" i="2"/>
  <c r="K24977" i="2" s="1"/>
  <c r="J24978" i="2"/>
  <c r="K24978" i="2" s="1"/>
  <c r="J24979" i="2"/>
  <c r="K24979" i="2" s="1"/>
  <c r="J24980" i="2"/>
  <c r="K24980" i="2" s="1"/>
  <c r="J24981" i="2"/>
  <c r="K24981" i="2" s="1"/>
  <c r="J24982" i="2"/>
  <c r="K24982" i="2" s="1"/>
  <c r="J24983" i="2"/>
  <c r="K24983" i="2" s="1"/>
  <c r="J24984" i="2"/>
  <c r="K24984" i="2" s="1"/>
  <c r="J24985" i="2"/>
  <c r="K24985" i="2" s="1"/>
  <c r="J24986" i="2"/>
  <c r="K24986" i="2" s="1"/>
  <c r="J24987" i="2"/>
  <c r="K24987" i="2" s="1"/>
  <c r="J24988" i="2"/>
  <c r="K24988" i="2" s="1"/>
  <c r="J24989" i="2"/>
  <c r="K24989" i="2" s="1"/>
  <c r="J24990" i="2"/>
  <c r="K24990" i="2" s="1"/>
  <c r="J24991" i="2"/>
  <c r="K24991" i="2" s="1"/>
  <c r="J24992" i="2"/>
  <c r="K24992" i="2" s="1"/>
  <c r="J24993" i="2"/>
  <c r="K24993" i="2" s="1"/>
  <c r="J24994" i="2"/>
  <c r="K24994" i="2" s="1"/>
  <c r="J24995" i="2"/>
  <c r="K24995" i="2" s="1"/>
  <c r="J24996" i="2"/>
  <c r="K24996" i="2" s="1"/>
  <c r="J24997" i="2"/>
  <c r="K24997" i="2" s="1"/>
  <c r="J24998" i="2"/>
  <c r="K24998" i="2" s="1"/>
  <c r="J24999" i="2"/>
  <c r="K24999" i="2" s="1"/>
  <c r="J25000" i="2"/>
  <c r="K25000" i="2" s="1"/>
  <c r="J25001" i="2"/>
  <c r="K25001" i="2" s="1"/>
  <c r="J25002" i="2"/>
  <c r="K25002" i="2" s="1"/>
  <c r="J25003" i="2"/>
  <c r="K25003" i="2" s="1"/>
  <c r="J25004" i="2"/>
  <c r="K25004" i="2" s="1"/>
  <c r="J25005" i="2"/>
  <c r="K25005" i="2" s="1"/>
  <c r="J25006" i="2"/>
  <c r="K25006" i="2" s="1"/>
  <c r="J25007" i="2"/>
  <c r="K25007" i="2" s="1"/>
  <c r="J25008" i="2"/>
  <c r="K25008" i="2" s="1"/>
  <c r="J25009" i="2"/>
  <c r="K25009" i="2" s="1"/>
  <c r="J25010" i="2"/>
  <c r="K25010" i="2" s="1"/>
  <c r="J25011" i="2"/>
  <c r="K25011" i="2" s="1"/>
  <c r="J25012" i="2"/>
  <c r="K25012" i="2" s="1"/>
  <c r="J25013" i="2"/>
  <c r="K25013" i="2" s="1"/>
  <c r="J25014" i="2"/>
  <c r="K25014" i="2" s="1"/>
  <c r="J25015" i="2"/>
  <c r="K25015" i="2" s="1"/>
  <c r="J25016" i="2"/>
  <c r="K25016" i="2" s="1"/>
  <c r="J25017" i="2"/>
  <c r="K25017" i="2" s="1"/>
  <c r="J25018" i="2"/>
  <c r="K25018" i="2" s="1"/>
  <c r="J25019" i="2"/>
  <c r="K25019" i="2" s="1"/>
  <c r="J25020" i="2"/>
  <c r="K25020" i="2" s="1"/>
  <c r="J25021" i="2"/>
  <c r="K25021" i="2" s="1"/>
  <c r="J25022" i="2"/>
  <c r="K25022" i="2" s="1"/>
  <c r="J25023" i="2"/>
  <c r="K25023" i="2" s="1"/>
  <c r="J25024" i="2"/>
  <c r="K25024" i="2" s="1"/>
  <c r="J25025" i="2"/>
  <c r="K25025" i="2" s="1"/>
  <c r="J25026" i="2"/>
  <c r="K25026" i="2" s="1"/>
  <c r="J25027" i="2"/>
  <c r="K25027" i="2" s="1"/>
  <c r="J25028" i="2"/>
  <c r="K25028" i="2" s="1"/>
  <c r="J25029" i="2"/>
  <c r="K25029" i="2" s="1"/>
  <c r="J25030" i="2"/>
  <c r="K25030" i="2" s="1"/>
  <c r="J25031" i="2"/>
  <c r="K25031" i="2" s="1"/>
  <c r="J25032" i="2"/>
  <c r="K25032" i="2" s="1"/>
  <c r="J25033" i="2"/>
  <c r="K25033" i="2" s="1"/>
  <c r="J25034" i="2"/>
  <c r="K25034" i="2" s="1"/>
  <c r="J25035" i="2"/>
  <c r="K25035" i="2" s="1"/>
  <c r="J25036" i="2"/>
  <c r="K25036" i="2" s="1"/>
  <c r="J25037" i="2"/>
  <c r="K25037" i="2" s="1"/>
  <c r="J25038" i="2"/>
  <c r="K25038" i="2" s="1"/>
  <c r="J25039" i="2"/>
  <c r="K25039" i="2" s="1"/>
  <c r="J25040" i="2"/>
  <c r="K25040" i="2" s="1"/>
  <c r="J25041" i="2"/>
  <c r="K25041" i="2" s="1"/>
  <c r="J25042" i="2"/>
  <c r="K25042" i="2" s="1"/>
  <c r="J25043" i="2"/>
  <c r="K25043" i="2" s="1"/>
  <c r="J25044" i="2"/>
  <c r="K25044" i="2" s="1"/>
  <c r="J25045" i="2"/>
  <c r="K25045" i="2" s="1"/>
  <c r="J25046" i="2"/>
  <c r="K25046" i="2" s="1"/>
  <c r="J25047" i="2"/>
  <c r="K25047" i="2" s="1"/>
  <c r="J25048" i="2"/>
  <c r="K25048" i="2" s="1"/>
  <c r="J25049" i="2"/>
  <c r="K25049" i="2" s="1"/>
  <c r="J25050" i="2"/>
  <c r="K25050" i="2" s="1"/>
  <c r="J25051" i="2"/>
  <c r="K25051" i="2" s="1"/>
  <c r="J25052" i="2"/>
  <c r="K25052" i="2" s="1"/>
  <c r="J25053" i="2"/>
  <c r="K25053" i="2" s="1"/>
  <c r="J25054" i="2"/>
  <c r="K25054" i="2" s="1"/>
  <c r="J25055" i="2"/>
  <c r="K25055" i="2" s="1"/>
  <c r="J25056" i="2"/>
  <c r="K25056" i="2" s="1"/>
  <c r="J25057" i="2"/>
  <c r="K25057" i="2" s="1"/>
  <c r="J25058" i="2"/>
  <c r="K25058" i="2" s="1"/>
  <c r="J25059" i="2"/>
  <c r="K25059" i="2" s="1"/>
  <c r="J25060" i="2"/>
  <c r="K25060" i="2" s="1"/>
  <c r="J25061" i="2"/>
  <c r="K25061" i="2" s="1"/>
  <c r="J25062" i="2"/>
  <c r="K25062" i="2" s="1"/>
  <c r="J25063" i="2"/>
  <c r="K25063" i="2" s="1"/>
  <c r="J25064" i="2"/>
  <c r="K25064" i="2" s="1"/>
  <c r="J25065" i="2"/>
  <c r="K25065" i="2" s="1"/>
  <c r="J25066" i="2"/>
  <c r="K25066" i="2" s="1"/>
  <c r="J25067" i="2"/>
  <c r="K25067" i="2" s="1"/>
  <c r="J25068" i="2"/>
  <c r="K25068" i="2" s="1"/>
  <c r="J25069" i="2"/>
  <c r="K25069" i="2" s="1"/>
  <c r="J25070" i="2"/>
  <c r="K25070" i="2" s="1"/>
  <c r="J25071" i="2"/>
  <c r="K25071" i="2" s="1"/>
  <c r="J25072" i="2"/>
  <c r="K25072" i="2" s="1"/>
  <c r="J25073" i="2"/>
  <c r="K25073" i="2" s="1"/>
  <c r="J25074" i="2"/>
  <c r="K25074" i="2" s="1"/>
  <c r="J25075" i="2"/>
  <c r="K25075" i="2" s="1"/>
  <c r="J25076" i="2"/>
  <c r="K25076" i="2" s="1"/>
  <c r="J25077" i="2"/>
  <c r="K25077" i="2" s="1"/>
  <c r="J25078" i="2"/>
  <c r="K25078" i="2" s="1"/>
  <c r="J25079" i="2"/>
  <c r="K25079" i="2" s="1"/>
  <c r="J25080" i="2"/>
  <c r="K25080" i="2" s="1"/>
  <c r="J25081" i="2"/>
  <c r="K25081" i="2" s="1"/>
  <c r="J25082" i="2"/>
  <c r="K25082" i="2" s="1"/>
  <c r="J25083" i="2"/>
  <c r="K25083" i="2" s="1"/>
  <c r="J25084" i="2"/>
  <c r="K25084" i="2" s="1"/>
  <c r="J25085" i="2"/>
  <c r="K25085" i="2" s="1"/>
  <c r="J25086" i="2"/>
  <c r="K25086" i="2" s="1"/>
  <c r="J25087" i="2"/>
  <c r="K25087" i="2" s="1"/>
  <c r="J25088" i="2"/>
  <c r="K25088" i="2" s="1"/>
  <c r="J25089" i="2"/>
  <c r="K25089" i="2" s="1"/>
  <c r="J25090" i="2"/>
  <c r="K25090" i="2" s="1"/>
  <c r="J25091" i="2"/>
  <c r="K25091" i="2" s="1"/>
  <c r="J25092" i="2"/>
  <c r="K25092" i="2" s="1"/>
  <c r="J25093" i="2"/>
  <c r="K25093" i="2" s="1"/>
  <c r="J25094" i="2"/>
  <c r="K25094" i="2" s="1"/>
  <c r="J25095" i="2"/>
  <c r="K25095" i="2" s="1"/>
  <c r="J25096" i="2"/>
  <c r="K25096" i="2" s="1"/>
  <c r="J25097" i="2"/>
  <c r="K25097" i="2" s="1"/>
  <c r="J25098" i="2"/>
  <c r="K25098" i="2" s="1"/>
  <c r="J25099" i="2"/>
  <c r="K25099" i="2" s="1"/>
  <c r="J25100" i="2"/>
  <c r="K25100" i="2" s="1"/>
  <c r="J25101" i="2"/>
  <c r="K25101" i="2" s="1"/>
  <c r="J25102" i="2"/>
  <c r="K25102" i="2" s="1"/>
  <c r="J25103" i="2"/>
  <c r="K25103" i="2" s="1"/>
  <c r="J25104" i="2"/>
  <c r="K25104" i="2" s="1"/>
  <c r="J25105" i="2"/>
  <c r="K25105" i="2" s="1"/>
  <c r="J25106" i="2"/>
  <c r="K25106" i="2" s="1"/>
  <c r="J25107" i="2"/>
  <c r="K25107" i="2" s="1"/>
  <c r="J25108" i="2"/>
  <c r="K25108" i="2" s="1"/>
  <c r="J25109" i="2"/>
  <c r="K25109" i="2" s="1"/>
  <c r="J25110" i="2"/>
  <c r="K25110" i="2" s="1"/>
  <c r="J25111" i="2"/>
  <c r="K25111" i="2" s="1"/>
  <c r="J25112" i="2"/>
  <c r="K25112" i="2" s="1"/>
  <c r="J25113" i="2"/>
  <c r="K25113" i="2" s="1"/>
  <c r="J25114" i="2"/>
  <c r="K25114" i="2" s="1"/>
  <c r="J25115" i="2"/>
  <c r="K25115" i="2" s="1"/>
  <c r="J25116" i="2"/>
  <c r="K25116" i="2" s="1"/>
  <c r="J25117" i="2"/>
  <c r="K25117" i="2" s="1"/>
  <c r="J25118" i="2"/>
  <c r="K25118" i="2" s="1"/>
  <c r="J25119" i="2"/>
  <c r="K25119" i="2" s="1"/>
  <c r="J25120" i="2"/>
  <c r="K25120" i="2" s="1"/>
  <c r="J25121" i="2"/>
  <c r="K25121" i="2" s="1"/>
  <c r="J25122" i="2"/>
  <c r="K25122" i="2" s="1"/>
  <c r="J25123" i="2"/>
  <c r="K25123" i="2" s="1"/>
  <c r="J25124" i="2"/>
  <c r="K25124" i="2" s="1"/>
  <c r="J25125" i="2"/>
  <c r="K25125" i="2" s="1"/>
  <c r="J25126" i="2"/>
  <c r="K25126" i="2" s="1"/>
  <c r="J25127" i="2"/>
  <c r="K25127" i="2" s="1"/>
  <c r="J25128" i="2"/>
  <c r="K25128" i="2" s="1"/>
  <c r="J25129" i="2"/>
  <c r="K25129" i="2" s="1"/>
  <c r="J25130" i="2"/>
  <c r="K25130" i="2" s="1"/>
  <c r="J25131" i="2"/>
  <c r="K25131" i="2" s="1"/>
  <c r="J25132" i="2"/>
  <c r="K25132" i="2" s="1"/>
  <c r="J25133" i="2"/>
  <c r="K25133" i="2" s="1"/>
  <c r="J25134" i="2"/>
  <c r="K25134" i="2" s="1"/>
  <c r="J25135" i="2"/>
  <c r="K25135" i="2" s="1"/>
  <c r="J25136" i="2"/>
  <c r="K25136" i="2" s="1"/>
  <c r="J25137" i="2"/>
  <c r="K25137" i="2" s="1"/>
  <c r="J25138" i="2"/>
  <c r="K25138" i="2" s="1"/>
  <c r="J25139" i="2"/>
  <c r="K25139" i="2" s="1"/>
  <c r="J25140" i="2"/>
  <c r="K25140" i="2" s="1"/>
  <c r="J25141" i="2"/>
  <c r="K25141" i="2" s="1"/>
  <c r="J25142" i="2"/>
  <c r="K25142" i="2" s="1"/>
  <c r="J25143" i="2"/>
  <c r="K25143" i="2" s="1"/>
  <c r="J25144" i="2"/>
  <c r="K25144" i="2" s="1"/>
  <c r="J25145" i="2"/>
  <c r="K25145" i="2" s="1"/>
  <c r="J25146" i="2"/>
  <c r="K25146" i="2" s="1"/>
  <c r="J25147" i="2"/>
  <c r="K25147" i="2" s="1"/>
  <c r="J25148" i="2"/>
  <c r="K25148" i="2" s="1"/>
  <c r="J25149" i="2"/>
  <c r="K25149" i="2" s="1"/>
  <c r="J25150" i="2"/>
  <c r="K25150" i="2" s="1"/>
  <c r="J25151" i="2"/>
  <c r="K25151" i="2" s="1"/>
  <c r="J25152" i="2"/>
  <c r="K25152" i="2" s="1"/>
  <c r="J25153" i="2"/>
  <c r="K25153" i="2" s="1"/>
  <c r="J25154" i="2"/>
  <c r="K25154" i="2" s="1"/>
  <c r="J25155" i="2"/>
  <c r="K25155" i="2" s="1"/>
  <c r="J25156" i="2"/>
  <c r="K25156" i="2" s="1"/>
  <c r="J25157" i="2"/>
  <c r="K25157" i="2" s="1"/>
  <c r="J25158" i="2"/>
  <c r="K25158" i="2" s="1"/>
  <c r="J25159" i="2"/>
  <c r="K25159" i="2" s="1"/>
  <c r="J25160" i="2"/>
  <c r="K25160" i="2" s="1"/>
  <c r="J25161" i="2"/>
  <c r="K25161" i="2" s="1"/>
  <c r="J25162" i="2"/>
  <c r="K25162" i="2" s="1"/>
  <c r="J25163" i="2"/>
  <c r="K25163" i="2" s="1"/>
  <c r="J25164" i="2"/>
  <c r="K25164" i="2" s="1"/>
  <c r="J25165" i="2"/>
  <c r="K25165" i="2" s="1"/>
  <c r="J25166" i="2"/>
  <c r="K25166" i="2" s="1"/>
  <c r="J25167" i="2"/>
  <c r="K25167" i="2" s="1"/>
  <c r="J25168" i="2"/>
  <c r="K25168" i="2" s="1"/>
  <c r="J25169" i="2"/>
  <c r="K25169" i="2" s="1"/>
  <c r="J25170" i="2"/>
  <c r="K25170" i="2" s="1"/>
  <c r="J25171" i="2"/>
  <c r="K25171" i="2" s="1"/>
  <c r="J25172" i="2"/>
  <c r="K25172" i="2" s="1"/>
  <c r="J25173" i="2"/>
  <c r="K25173" i="2" s="1"/>
  <c r="J25174" i="2"/>
  <c r="K25174" i="2" s="1"/>
  <c r="J25175" i="2"/>
  <c r="K25175" i="2" s="1"/>
  <c r="J25176" i="2"/>
  <c r="K25176" i="2" s="1"/>
  <c r="J25177" i="2"/>
  <c r="K25177" i="2" s="1"/>
  <c r="J25178" i="2"/>
  <c r="K25178" i="2" s="1"/>
  <c r="J25179" i="2"/>
  <c r="K25179" i="2" s="1"/>
  <c r="J25180" i="2"/>
  <c r="K25180" i="2" s="1"/>
  <c r="J25181" i="2"/>
  <c r="K25181" i="2" s="1"/>
  <c r="J25182" i="2"/>
  <c r="K25182" i="2" s="1"/>
  <c r="J25183" i="2"/>
  <c r="K25183" i="2" s="1"/>
  <c r="J25184" i="2"/>
  <c r="K25184" i="2" s="1"/>
  <c r="J25185" i="2"/>
  <c r="K25185" i="2" s="1"/>
  <c r="J25186" i="2"/>
  <c r="K25186" i="2" s="1"/>
  <c r="J25187" i="2"/>
  <c r="K25187" i="2" s="1"/>
  <c r="J25188" i="2"/>
  <c r="K25188" i="2" s="1"/>
  <c r="J25189" i="2"/>
  <c r="K25189" i="2" s="1"/>
  <c r="J25190" i="2"/>
  <c r="K25190" i="2" s="1"/>
  <c r="J25191" i="2"/>
  <c r="K25191" i="2" s="1"/>
  <c r="J25192" i="2"/>
  <c r="K25192" i="2" s="1"/>
  <c r="J25193" i="2"/>
  <c r="K25193" i="2" s="1"/>
  <c r="J25194" i="2"/>
  <c r="K25194" i="2" s="1"/>
  <c r="J25195" i="2"/>
  <c r="K25195" i="2" s="1"/>
  <c r="J25196" i="2"/>
  <c r="K25196" i="2" s="1"/>
  <c r="J25197" i="2"/>
  <c r="K25197" i="2" s="1"/>
  <c r="J25198" i="2"/>
  <c r="K25198" i="2" s="1"/>
  <c r="J25199" i="2"/>
  <c r="K25199" i="2" s="1"/>
  <c r="J25200" i="2"/>
  <c r="K25200" i="2" s="1"/>
  <c r="J25201" i="2"/>
  <c r="K25201" i="2" s="1"/>
  <c r="J25202" i="2"/>
  <c r="K25202" i="2" s="1"/>
  <c r="J25203" i="2"/>
  <c r="K25203" i="2" s="1"/>
  <c r="J25204" i="2"/>
  <c r="K25204" i="2" s="1"/>
  <c r="J25205" i="2"/>
  <c r="K25205" i="2" s="1"/>
  <c r="J25206" i="2"/>
  <c r="K25206" i="2" s="1"/>
  <c r="J25207" i="2"/>
  <c r="K25207" i="2" s="1"/>
  <c r="J25208" i="2"/>
  <c r="K25208" i="2" s="1"/>
  <c r="J25209" i="2"/>
  <c r="K25209" i="2" s="1"/>
  <c r="J25210" i="2"/>
  <c r="K25210" i="2" s="1"/>
  <c r="J25211" i="2"/>
  <c r="K25211" i="2" s="1"/>
  <c r="J25212" i="2"/>
  <c r="K25212" i="2" s="1"/>
  <c r="J25213" i="2"/>
  <c r="K25213" i="2" s="1"/>
  <c r="J25214" i="2"/>
  <c r="K25214" i="2" s="1"/>
  <c r="J25215" i="2"/>
  <c r="K25215" i="2" s="1"/>
  <c r="J25216" i="2"/>
  <c r="K25216" i="2" s="1"/>
  <c r="J25217" i="2"/>
  <c r="K25217" i="2" s="1"/>
  <c r="J25218" i="2"/>
  <c r="K25218" i="2" s="1"/>
  <c r="J25219" i="2"/>
  <c r="K25219" i="2" s="1"/>
  <c r="J25220" i="2"/>
  <c r="K25220" i="2" s="1"/>
  <c r="J25221" i="2"/>
  <c r="K25221" i="2" s="1"/>
  <c r="J25222" i="2"/>
  <c r="K25222" i="2" s="1"/>
  <c r="J25223" i="2"/>
  <c r="K25223" i="2" s="1"/>
  <c r="J25224" i="2"/>
  <c r="K25224" i="2" s="1"/>
  <c r="J25225" i="2"/>
  <c r="K25225" i="2" s="1"/>
  <c r="J25226" i="2"/>
  <c r="K25226" i="2" s="1"/>
  <c r="J25227" i="2"/>
  <c r="K25227" i="2" s="1"/>
  <c r="J25228" i="2"/>
  <c r="K25228" i="2" s="1"/>
  <c r="J25229" i="2"/>
  <c r="K25229" i="2" s="1"/>
  <c r="J25230" i="2"/>
  <c r="K25230" i="2" s="1"/>
  <c r="J25231" i="2"/>
  <c r="K25231" i="2" s="1"/>
  <c r="J25232" i="2"/>
  <c r="K25232" i="2" s="1"/>
  <c r="J25233" i="2"/>
  <c r="K25233" i="2" s="1"/>
  <c r="J25234" i="2"/>
  <c r="K25234" i="2" s="1"/>
  <c r="J25235" i="2"/>
  <c r="K25235" i="2" s="1"/>
  <c r="J25236" i="2"/>
  <c r="K25236" i="2" s="1"/>
  <c r="J25237" i="2"/>
  <c r="K25237" i="2" s="1"/>
  <c r="J25238" i="2"/>
  <c r="K25238" i="2" s="1"/>
  <c r="J25239" i="2"/>
  <c r="K25239" i="2" s="1"/>
  <c r="J25240" i="2"/>
  <c r="K25240" i="2" s="1"/>
  <c r="J25241" i="2"/>
  <c r="K25241" i="2" s="1"/>
  <c r="J25242" i="2"/>
  <c r="K25242" i="2" s="1"/>
  <c r="J25243" i="2"/>
  <c r="K25243" i="2" s="1"/>
  <c r="J25244" i="2"/>
  <c r="K25244" i="2" s="1"/>
  <c r="J25245" i="2"/>
  <c r="K25245" i="2" s="1"/>
  <c r="J25246" i="2"/>
  <c r="K25246" i="2" s="1"/>
  <c r="J25247" i="2"/>
  <c r="K25247" i="2" s="1"/>
  <c r="J25248" i="2"/>
  <c r="K25248" i="2" s="1"/>
  <c r="J25249" i="2"/>
  <c r="K25249" i="2" s="1"/>
  <c r="J25250" i="2"/>
  <c r="K25250" i="2" s="1"/>
  <c r="J25251" i="2"/>
  <c r="K25251" i="2" s="1"/>
  <c r="J25252" i="2"/>
  <c r="K25252" i="2" s="1"/>
  <c r="J25253" i="2"/>
  <c r="K25253" i="2" s="1"/>
  <c r="J25254" i="2"/>
  <c r="K25254" i="2" s="1"/>
  <c r="J25255" i="2"/>
  <c r="K25255" i="2" s="1"/>
  <c r="J25256" i="2"/>
  <c r="K25256" i="2" s="1"/>
  <c r="J25257" i="2"/>
  <c r="K25257" i="2" s="1"/>
  <c r="J25258" i="2"/>
  <c r="K25258" i="2" s="1"/>
  <c r="J25259" i="2"/>
  <c r="K25259" i="2" s="1"/>
  <c r="J25260" i="2"/>
  <c r="K25260" i="2" s="1"/>
  <c r="J25261" i="2"/>
  <c r="K25261" i="2" s="1"/>
  <c r="J25262" i="2"/>
  <c r="K25262" i="2" s="1"/>
  <c r="J25263" i="2"/>
  <c r="K25263" i="2" s="1"/>
  <c r="J25264" i="2"/>
  <c r="K25264" i="2" s="1"/>
  <c r="J25265" i="2"/>
  <c r="K25265" i="2" s="1"/>
  <c r="J25266" i="2"/>
  <c r="K25266" i="2" s="1"/>
  <c r="J25267" i="2"/>
  <c r="K25267" i="2" s="1"/>
  <c r="J25268" i="2"/>
  <c r="K25268" i="2" s="1"/>
  <c r="J25269" i="2"/>
  <c r="K25269" i="2" s="1"/>
  <c r="J25270" i="2"/>
  <c r="K25270" i="2" s="1"/>
  <c r="J25271" i="2"/>
  <c r="K25271" i="2" s="1"/>
  <c r="J25272" i="2"/>
  <c r="K25272" i="2" s="1"/>
  <c r="J25273" i="2"/>
  <c r="K25273" i="2" s="1"/>
  <c r="J25274" i="2"/>
  <c r="K25274" i="2" s="1"/>
  <c r="J25275" i="2"/>
  <c r="K25275" i="2" s="1"/>
  <c r="J25276" i="2"/>
  <c r="K25276" i="2" s="1"/>
  <c r="J25277" i="2"/>
  <c r="K25277" i="2" s="1"/>
  <c r="J25278" i="2"/>
  <c r="K25278" i="2" s="1"/>
  <c r="J25279" i="2"/>
  <c r="K25279" i="2" s="1"/>
  <c r="J25280" i="2"/>
  <c r="K25280" i="2" s="1"/>
  <c r="J25281" i="2"/>
  <c r="K25281" i="2" s="1"/>
  <c r="J25282" i="2"/>
  <c r="K25282" i="2" s="1"/>
  <c r="J25283" i="2"/>
  <c r="K25283" i="2" s="1"/>
  <c r="J25284" i="2"/>
  <c r="K25284" i="2" s="1"/>
  <c r="J25285" i="2"/>
  <c r="K25285" i="2" s="1"/>
  <c r="J25286" i="2"/>
  <c r="K25286" i="2" s="1"/>
  <c r="J25287" i="2"/>
  <c r="K25287" i="2" s="1"/>
  <c r="J25288" i="2"/>
  <c r="K25288" i="2" s="1"/>
  <c r="J25289" i="2"/>
  <c r="K25289" i="2" s="1"/>
  <c r="J25290" i="2"/>
  <c r="K25290" i="2" s="1"/>
  <c r="J25291" i="2"/>
  <c r="K25291" i="2" s="1"/>
  <c r="J25292" i="2"/>
  <c r="K25292" i="2" s="1"/>
  <c r="J25293" i="2"/>
  <c r="K25293" i="2" s="1"/>
  <c r="J25294" i="2"/>
  <c r="K25294" i="2" s="1"/>
  <c r="J25295" i="2"/>
  <c r="K25295" i="2" s="1"/>
  <c r="J25296" i="2"/>
  <c r="K25296" i="2" s="1"/>
  <c r="J25297" i="2"/>
  <c r="K25297" i="2" s="1"/>
  <c r="J25298" i="2"/>
  <c r="K25298" i="2" s="1"/>
  <c r="J25299" i="2"/>
  <c r="K25299" i="2" s="1"/>
  <c r="J25300" i="2"/>
  <c r="K25300" i="2" s="1"/>
  <c r="J25301" i="2"/>
  <c r="K25301" i="2" s="1"/>
  <c r="J25302" i="2"/>
  <c r="K25302" i="2" s="1"/>
  <c r="J25303" i="2"/>
  <c r="K25303" i="2" s="1"/>
  <c r="J25304" i="2"/>
  <c r="K25304" i="2" s="1"/>
  <c r="J25305" i="2"/>
  <c r="K25305" i="2" s="1"/>
  <c r="J25306" i="2"/>
  <c r="K25306" i="2" s="1"/>
  <c r="J25307" i="2"/>
  <c r="K25307" i="2" s="1"/>
  <c r="J25308" i="2"/>
  <c r="K25308" i="2" s="1"/>
  <c r="J25309" i="2"/>
  <c r="K25309" i="2" s="1"/>
  <c r="J25310" i="2"/>
  <c r="K25310" i="2" s="1"/>
  <c r="J25311" i="2"/>
  <c r="K25311" i="2" s="1"/>
  <c r="J25312" i="2"/>
  <c r="K25312" i="2" s="1"/>
  <c r="J25313" i="2"/>
  <c r="K25313" i="2" s="1"/>
  <c r="J25314" i="2"/>
  <c r="K25314" i="2" s="1"/>
  <c r="J25315" i="2"/>
  <c r="K25315" i="2" s="1"/>
  <c r="J25316" i="2"/>
  <c r="K25316" i="2" s="1"/>
  <c r="J25317" i="2"/>
  <c r="K25317" i="2" s="1"/>
  <c r="J25318" i="2"/>
  <c r="K25318" i="2" s="1"/>
  <c r="J25319" i="2"/>
  <c r="K25319" i="2" s="1"/>
  <c r="J25320" i="2"/>
  <c r="K25320" i="2" s="1"/>
  <c r="J25321" i="2"/>
  <c r="K25321" i="2" s="1"/>
  <c r="J25322" i="2"/>
  <c r="K25322" i="2" s="1"/>
  <c r="J25323" i="2"/>
  <c r="K25323" i="2" s="1"/>
  <c r="J25324" i="2"/>
  <c r="K25324" i="2" s="1"/>
  <c r="J25325" i="2"/>
  <c r="K25325" i="2" s="1"/>
  <c r="J25326" i="2"/>
  <c r="K25326" i="2" s="1"/>
  <c r="J25327" i="2"/>
  <c r="K25327" i="2" s="1"/>
  <c r="J25328" i="2"/>
  <c r="K25328" i="2" s="1"/>
  <c r="J25329" i="2"/>
  <c r="K25329" i="2" s="1"/>
  <c r="J25330" i="2"/>
  <c r="K25330" i="2" s="1"/>
  <c r="J25331" i="2"/>
  <c r="K25331" i="2" s="1"/>
  <c r="J25332" i="2"/>
  <c r="K25332" i="2" s="1"/>
  <c r="J25333" i="2"/>
  <c r="K25333" i="2" s="1"/>
  <c r="J25334" i="2"/>
  <c r="K25334" i="2" s="1"/>
  <c r="J25335" i="2"/>
  <c r="K25335" i="2" s="1"/>
  <c r="J25336" i="2"/>
  <c r="K25336" i="2" s="1"/>
  <c r="J25337" i="2"/>
  <c r="K25337" i="2" s="1"/>
  <c r="J25338" i="2"/>
  <c r="K25338" i="2" s="1"/>
  <c r="J25339" i="2"/>
  <c r="K25339" i="2" s="1"/>
  <c r="J25340" i="2"/>
  <c r="K25340" i="2" s="1"/>
  <c r="J25341" i="2"/>
  <c r="K25341" i="2" s="1"/>
  <c r="J25342" i="2"/>
  <c r="K25342" i="2" s="1"/>
  <c r="J25343" i="2"/>
  <c r="K25343" i="2" s="1"/>
  <c r="J25344" i="2"/>
  <c r="K25344" i="2" s="1"/>
  <c r="J25345" i="2"/>
  <c r="K25345" i="2" s="1"/>
  <c r="J25346" i="2"/>
  <c r="K25346" i="2" s="1"/>
  <c r="J25347" i="2"/>
  <c r="K25347" i="2" s="1"/>
  <c r="J25348" i="2"/>
  <c r="K25348" i="2" s="1"/>
  <c r="J25349" i="2"/>
  <c r="K25349" i="2" s="1"/>
  <c r="J25350" i="2"/>
  <c r="K25350" i="2" s="1"/>
  <c r="J25351" i="2"/>
  <c r="K25351" i="2" s="1"/>
  <c r="J25352" i="2"/>
  <c r="K25352" i="2" s="1"/>
  <c r="J25353" i="2"/>
  <c r="K25353" i="2" s="1"/>
  <c r="J25354" i="2"/>
  <c r="K25354" i="2" s="1"/>
  <c r="J25355" i="2"/>
  <c r="K25355" i="2" s="1"/>
  <c r="J25356" i="2"/>
  <c r="K25356" i="2" s="1"/>
  <c r="J25357" i="2"/>
  <c r="K25357" i="2" s="1"/>
  <c r="J25358" i="2"/>
  <c r="K25358" i="2" s="1"/>
  <c r="J25359" i="2"/>
  <c r="K25359" i="2" s="1"/>
  <c r="J25360" i="2"/>
  <c r="K25360" i="2" s="1"/>
  <c r="J25361" i="2"/>
  <c r="K25361" i="2" s="1"/>
  <c r="J25362" i="2"/>
  <c r="K25362" i="2" s="1"/>
  <c r="J25363" i="2"/>
  <c r="K25363" i="2" s="1"/>
  <c r="J25364" i="2"/>
  <c r="K25364" i="2" s="1"/>
  <c r="J25365" i="2"/>
  <c r="K25365" i="2" s="1"/>
  <c r="J25366" i="2"/>
  <c r="K25366" i="2" s="1"/>
  <c r="J25367" i="2"/>
  <c r="K25367" i="2" s="1"/>
  <c r="J25368" i="2"/>
  <c r="K25368" i="2" s="1"/>
  <c r="J25369" i="2"/>
  <c r="K25369" i="2" s="1"/>
  <c r="J25370" i="2"/>
  <c r="K25370" i="2" s="1"/>
  <c r="J25371" i="2"/>
  <c r="K25371" i="2" s="1"/>
  <c r="J25372" i="2"/>
  <c r="K25372" i="2" s="1"/>
  <c r="J25373" i="2"/>
  <c r="K25373" i="2" s="1"/>
  <c r="J25374" i="2"/>
  <c r="K25374" i="2" s="1"/>
  <c r="J25375" i="2"/>
  <c r="K25375" i="2" s="1"/>
  <c r="J25376" i="2"/>
  <c r="K25376" i="2" s="1"/>
  <c r="J25377" i="2"/>
  <c r="K25377" i="2" s="1"/>
  <c r="J25378" i="2"/>
  <c r="K25378" i="2" s="1"/>
  <c r="J25379" i="2"/>
  <c r="K25379" i="2" s="1"/>
  <c r="J25380" i="2"/>
  <c r="K25380" i="2" s="1"/>
  <c r="J25381" i="2"/>
  <c r="K25381" i="2" s="1"/>
  <c r="J25382" i="2"/>
  <c r="K25382" i="2" s="1"/>
  <c r="J25383" i="2"/>
  <c r="K25383" i="2" s="1"/>
  <c r="J25384" i="2"/>
  <c r="K25384" i="2" s="1"/>
  <c r="J25385" i="2"/>
  <c r="K25385" i="2" s="1"/>
  <c r="J25386" i="2"/>
  <c r="K25386" i="2" s="1"/>
  <c r="J25387" i="2"/>
  <c r="K25387" i="2" s="1"/>
  <c r="J25388" i="2"/>
  <c r="K25388" i="2" s="1"/>
  <c r="J25389" i="2"/>
  <c r="K25389" i="2" s="1"/>
  <c r="J25390" i="2"/>
  <c r="K25390" i="2" s="1"/>
  <c r="J25391" i="2"/>
  <c r="K25391" i="2" s="1"/>
  <c r="J25392" i="2"/>
  <c r="K25392" i="2" s="1"/>
  <c r="J25393" i="2"/>
  <c r="K25393" i="2" s="1"/>
  <c r="J25394" i="2"/>
  <c r="K25394" i="2" s="1"/>
  <c r="J25395" i="2"/>
  <c r="K25395" i="2" s="1"/>
  <c r="J25396" i="2"/>
  <c r="K25396" i="2" s="1"/>
  <c r="J25397" i="2"/>
  <c r="K25397" i="2" s="1"/>
  <c r="J25398" i="2"/>
  <c r="K25398" i="2" s="1"/>
  <c r="J25399" i="2"/>
  <c r="K25399" i="2" s="1"/>
  <c r="J25400" i="2"/>
  <c r="K25400" i="2" s="1"/>
  <c r="J25401" i="2"/>
  <c r="K25401" i="2" s="1"/>
  <c r="J25402" i="2"/>
  <c r="K25402" i="2" s="1"/>
  <c r="J25403" i="2"/>
  <c r="K25403" i="2" s="1"/>
  <c r="J25404" i="2"/>
  <c r="K25404" i="2" s="1"/>
  <c r="J25405" i="2"/>
  <c r="K25405" i="2" s="1"/>
  <c r="J25406" i="2"/>
  <c r="K25406" i="2" s="1"/>
  <c r="J25407" i="2"/>
  <c r="K25407" i="2" s="1"/>
  <c r="J25408" i="2"/>
  <c r="K25408" i="2" s="1"/>
  <c r="J25409" i="2"/>
  <c r="K25409" i="2" s="1"/>
  <c r="J25410" i="2"/>
  <c r="K25410" i="2" s="1"/>
  <c r="J25411" i="2"/>
  <c r="K25411" i="2" s="1"/>
  <c r="J25412" i="2"/>
  <c r="K25412" i="2" s="1"/>
  <c r="J25413" i="2"/>
  <c r="K25413" i="2" s="1"/>
  <c r="J25414" i="2"/>
  <c r="K25414" i="2" s="1"/>
  <c r="J25415" i="2"/>
  <c r="K25415" i="2" s="1"/>
  <c r="J25416" i="2"/>
  <c r="K25416" i="2" s="1"/>
  <c r="J25417" i="2"/>
  <c r="K25417" i="2" s="1"/>
  <c r="J25418" i="2"/>
  <c r="K25418" i="2" s="1"/>
  <c r="J25419" i="2"/>
  <c r="K25419" i="2" s="1"/>
  <c r="J25420" i="2"/>
  <c r="K25420" i="2" s="1"/>
  <c r="J25421" i="2"/>
  <c r="K25421" i="2" s="1"/>
  <c r="J25422" i="2"/>
  <c r="K25422" i="2" s="1"/>
  <c r="J25423" i="2"/>
  <c r="K25423" i="2" s="1"/>
  <c r="J25424" i="2"/>
  <c r="K25424" i="2" s="1"/>
  <c r="J25425" i="2"/>
  <c r="K25425" i="2" s="1"/>
  <c r="J25426" i="2"/>
  <c r="K25426" i="2" s="1"/>
  <c r="J25427" i="2"/>
  <c r="K25427" i="2" s="1"/>
  <c r="J25428" i="2"/>
  <c r="K25428" i="2" s="1"/>
  <c r="J25429" i="2"/>
  <c r="K25429" i="2" s="1"/>
  <c r="J25430" i="2"/>
  <c r="K25430" i="2" s="1"/>
  <c r="J25431" i="2"/>
  <c r="K25431" i="2" s="1"/>
  <c r="J25432" i="2"/>
  <c r="K25432" i="2" s="1"/>
  <c r="J25433" i="2"/>
  <c r="K25433" i="2" s="1"/>
  <c r="J25434" i="2"/>
  <c r="K25434" i="2" s="1"/>
  <c r="J25435" i="2"/>
  <c r="K25435" i="2" s="1"/>
  <c r="J25436" i="2"/>
  <c r="K25436" i="2" s="1"/>
  <c r="J25437" i="2"/>
  <c r="K25437" i="2" s="1"/>
  <c r="J25438" i="2"/>
  <c r="K25438" i="2" s="1"/>
  <c r="J25439" i="2"/>
  <c r="K25439" i="2" s="1"/>
  <c r="J25440" i="2"/>
  <c r="K25440" i="2" s="1"/>
  <c r="J25441" i="2"/>
  <c r="K25441" i="2" s="1"/>
  <c r="J25442" i="2"/>
  <c r="K25442" i="2" s="1"/>
  <c r="J25443" i="2"/>
  <c r="K25443" i="2" s="1"/>
  <c r="J25444" i="2"/>
  <c r="K25444" i="2" s="1"/>
  <c r="J25445" i="2"/>
  <c r="K25445" i="2" s="1"/>
  <c r="J25446" i="2"/>
  <c r="K25446" i="2" s="1"/>
  <c r="J25447" i="2"/>
  <c r="K25447" i="2" s="1"/>
  <c r="J25448" i="2"/>
  <c r="K25448" i="2" s="1"/>
  <c r="J25449" i="2"/>
  <c r="K25449" i="2" s="1"/>
  <c r="J25450" i="2"/>
  <c r="K25450" i="2" s="1"/>
  <c r="J25451" i="2"/>
  <c r="K25451" i="2" s="1"/>
  <c r="J25452" i="2"/>
  <c r="K25452" i="2" s="1"/>
  <c r="J25453" i="2"/>
  <c r="K25453" i="2" s="1"/>
  <c r="J25454" i="2"/>
  <c r="K25454" i="2" s="1"/>
  <c r="J25455" i="2"/>
  <c r="K25455" i="2" s="1"/>
  <c r="J25456" i="2"/>
  <c r="K25456" i="2" s="1"/>
  <c r="J25457" i="2"/>
  <c r="K25457" i="2" s="1"/>
  <c r="J25458" i="2"/>
  <c r="K25458" i="2" s="1"/>
  <c r="J25459" i="2"/>
  <c r="K25459" i="2" s="1"/>
  <c r="J25460" i="2"/>
  <c r="K25460" i="2" s="1"/>
  <c r="J25461" i="2"/>
  <c r="K25461" i="2" s="1"/>
  <c r="J25462" i="2"/>
  <c r="K25462" i="2" s="1"/>
  <c r="J25463" i="2"/>
  <c r="K25463" i="2" s="1"/>
  <c r="J25464" i="2"/>
  <c r="K25464" i="2" s="1"/>
  <c r="J25465" i="2"/>
  <c r="K25465" i="2" s="1"/>
  <c r="J25466" i="2"/>
  <c r="K25466" i="2" s="1"/>
  <c r="J25467" i="2"/>
  <c r="K25467" i="2" s="1"/>
  <c r="J25468" i="2"/>
  <c r="K25468" i="2" s="1"/>
  <c r="J25469" i="2"/>
  <c r="K25469" i="2" s="1"/>
  <c r="J25470" i="2"/>
  <c r="K25470" i="2" s="1"/>
  <c r="J25471" i="2"/>
  <c r="K25471" i="2" s="1"/>
  <c r="J25472" i="2"/>
  <c r="K25472" i="2" s="1"/>
  <c r="J25473" i="2"/>
  <c r="K25473" i="2" s="1"/>
  <c r="J25474" i="2"/>
  <c r="K25474" i="2" s="1"/>
  <c r="J25475" i="2"/>
  <c r="K25475" i="2" s="1"/>
  <c r="J25476" i="2"/>
  <c r="K25476" i="2" s="1"/>
  <c r="J25477" i="2"/>
  <c r="K25477" i="2" s="1"/>
  <c r="J25478" i="2"/>
  <c r="K25478" i="2" s="1"/>
  <c r="J25479" i="2"/>
  <c r="K25479" i="2" s="1"/>
  <c r="J25480" i="2"/>
  <c r="K25480" i="2" s="1"/>
  <c r="J25481" i="2"/>
  <c r="K25481" i="2" s="1"/>
  <c r="J25482" i="2"/>
  <c r="K25482" i="2" s="1"/>
  <c r="J25483" i="2"/>
  <c r="K25483" i="2" s="1"/>
  <c r="J25484" i="2"/>
  <c r="K25484" i="2" s="1"/>
  <c r="J25485" i="2"/>
  <c r="K25485" i="2" s="1"/>
  <c r="J25486" i="2"/>
  <c r="K25486" i="2" s="1"/>
  <c r="J25487" i="2"/>
  <c r="K25487" i="2" s="1"/>
  <c r="J25488" i="2"/>
  <c r="K25488" i="2" s="1"/>
  <c r="J25489" i="2"/>
  <c r="K25489" i="2" s="1"/>
  <c r="J25490" i="2"/>
  <c r="K25490" i="2" s="1"/>
  <c r="J25491" i="2"/>
  <c r="K25491" i="2" s="1"/>
  <c r="J25492" i="2"/>
  <c r="K25492" i="2" s="1"/>
  <c r="J25493" i="2"/>
  <c r="K25493" i="2" s="1"/>
  <c r="J25494" i="2"/>
  <c r="K25494" i="2" s="1"/>
  <c r="J25495" i="2"/>
  <c r="K25495" i="2" s="1"/>
  <c r="J25496" i="2"/>
  <c r="K25496" i="2" s="1"/>
  <c r="J25497" i="2"/>
  <c r="K25497" i="2" s="1"/>
  <c r="J25498" i="2"/>
  <c r="K25498" i="2" s="1"/>
  <c r="J25499" i="2"/>
  <c r="K25499" i="2" s="1"/>
  <c r="J25500" i="2"/>
  <c r="K25500" i="2" s="1"/>
  <c r="J25501" i="2"/>
  <c r="K25501" i="2" s="1"/>
  <c r="J25502" i="2"/>
  <c r="K25502" i="2" s="1"/>
  <c r="J25503" i="2"/>
  <c r="K25503" i="2" s="1"/>
  <c r="J25504" i="2"/>
  <c r="K25504" i="2" s="1"/>
  <c r="J25505" i="2"/>
  <c r="K25505" i="2" s="1"/>
  <c r="J25506" i="2"/>
  <c r="K25506" i="2" s="1"/>
  <c r="J25507" i="2"/>
  <c r="K25507" i="2" s="1"/>
  <c r="J25508" i="2"/>
  <c r="K25508" i="2" s="1"/>
  <c r="J25509" i="2"/>
  <c r="K25509" i="2" s="1"/>
  <c r="J25510" i="2"/>
  <c r="K25510" i="2" s="1"/>
  <c r="J25511" i="2"/>
  <c r="K25511" i="2" s="1"/>
  <c r="J25512" i="2"/>
  <c r="K25512" i="2" s="1"/>
  <c r="J25513" i="2"/>
  <c r="K25513" i="2" s="1"/>
  <c r="J25514" i="2"/>
  <c r="K25514" i="2" s="1"/>
  <c r="J25515" i="2"/>
  <c r="K25515" i="2" s="1"/>
  <c r="J25516" i="2"/>
  <c r="K25516" i="2" s="1"/>
  <c r="J25517" i="2"/>
  <c r="K25517" i="2" s="1"/>
  <c r="J25518" i="2"/>
  <c r="K25518" i="2" s="1"/>
  <c r="J25519" i="2"/>
  <c r="K25519" i="2" s="1"/>
  <c r="J25520" i="2"/>
  <c r="K25520" i="2" s="1"/>
  <c r="J25521" i="2"/>
  <c r="K25521" i="2" s="1"/>
  <c r="J25522" i="2"/>
  <c r="K25522" i="2" s="1"/>
  <c r="J25523" i="2"/>
  <c r="K25523" i="2" s="1"/>
  <c r="J25524" i="2"/>
  <c r="K25524" i="2" s="1"/>
  <c r="J25525" i="2"/>
  <c r="K25525" i="2" s="1"/>
  <c r="J25526" i="2"/>
  <c r="K25526" i="2" s="1"/>
  <c r="J25527" i="2"/>
  <c r="K25527" i="2" s="1"/>
  <c r="J25528" i="2"/>
  <c r="K25528" i="2" s="1"/>
  <c r="J25529" i="2"/>
  <c r="K25529" i="2" s="1"/>
  <c r="J25530" i="2"/>
  <c r="K25530" i="2" s="1"/>
  <c r="J25531" i="2"/>
  <c r="K25531" i="2" s="1"/>
  <c r="J25532" i="2"/>
  <c r="K25532" i="2" s="1"/>
  <c r="J25533" i="2"/>
  <c r="K25533" i="2" s="1"/>
  <c r="J25534" i="2"/>
  <c r="K25534" i="2" s="1"/>
  <c r="J25535" i="2"/>
  <c r="K25535" i="2" s="1"/>
  <c r="J25536" i="2"/>
  <c r="K25536" i="2" s="1"/>
  <c r="J25537" i="2"/>
  <c r="K25537" i="2" s="1"/>
  <c r="J25538" i="2"/>
  <c r="K25538" i="2" s="1"/>
  <c r="J25539" i="2"/>
  <c r="K25539" i="2" s="1"/>
  <c r="J25540" i="2"/>
  <c r="K25540" i="2" s="1"/>
  <c r="J25541" i="2"/>
  <c r="K25541" i="2" s="1"/>
  <c r="J25542" i="2"/>
  <c r="K25542" i="2" s="1"/>
  <c r="J25543" i="2"/>
  <c r="K25543" i="2" s="1"/>
  <c r="J25544" i="2"/>
  <c r="K25544" i="2" s="1"/>
  <c r="J25545" i="2"/>
  <c r="K25545" i="2" s="1"/>
  <c r="J25546" i="2"/>
  <c r="K25546" i="2" s="1"/>
  <c r="J25547" i="2"/>
  <c r="K25547" i="2" s="1"/>
  <c r="J25548" i="2"/>
  <c r="K25548" i="2" s="1"/>
  <c r="J25549" i="2"/>
  <c r="K25549" i="2" s="1"/>
  <c r="J25550" i="2"/>
  <c r="K25550" i="2" s="1"/>
  <c r="J25551" i="2"/>
  <c r="K25551" i="2" s="1"/>
  <c r="J25552" i="2"/>
  <c r="K25552" i="2" s="1"/>
  <c r="J25553" i="2"/>
  <c r="K25553" i="2" s="1"/>
  <c r="J25554" i="2"/>
  <c r="K25554" i="2" s="1"/>
  <c r="J25555" i="2"/>
  <c r="K25555" i="2" s="1"/>
  <c r="J25556" i="2"/>
  <c r="K25556" i="2" s="1"/>
  <c r="J25557" i="2"/>
  <c r="K25557" i="2" s="1"/>
  <c r="J25558" i="2"/>
  <c r="K25558" i="2" s="1"/>
  <c r="J25559" i="2"/>
  <c r="K25559" i="2" s="1"/>
  <c r="J25560" i="2"/>
  <c r="K25560" i="2" s="1"/>
  <c r="J25561" i="2"/>
  <c r="K25561" i="2" s="1"/>
  <c r="J25562" i="2"/>
  <c r="K25562" i="2" s="1"/>
  <c r="J25563" i="2"/>
  <c r="K25563" i="2" s="1"/>
  <c r="J25564" i="2"/>
  <c r="K25564" i="2" s="1"/>
  <c r="J25565" i="2"/>
  <c r="K25565" i="2" s="1"/>
  <c r="J25566" i="2"/>
  <c r="K25566" i="2" s="1"/>
  <c r="J25567" i="2"/>
  <c r="K25567" i="2" s="1"/>
  <c r="J25568" i="2"/>
  <c r="K25568" i="2" s="1"/>
  <c r="J25569" i="2"/>
  <c r="K25569" i="2" s="1"/>
  <c r="J25570" i="2"/>
  <c r="K25570" i="2" s="1"/>
  <c r="J25571" i="2"/>
  <c r="K25571" i="2" s="1"/>
  <c r="J25572" i="2"/>
  <c r="K25572" i="2" s="1"/>
  <c r="J25573" i="2"/>
  <c r="K25573" i="2" s="1"/>
  <c r="J25574" i="2"/>
  <c r="K25574" i="2" s="1"/>
  <c r="J25575" i="2"/>
  <c r="K25575" i="2" s="1"/>
  <c r="J25576" i="2"/>
  <c r="K25576" i="2" s="1"/>
  <c r="J25577" i="2"/>
  <c r="K25577" i="2" s="1"/>
  <c r="J25578" i="2"/>
  <c r="K25578" i="2" s="1"/>
  <c r="J25579" i="2"/>
  <c r="K25579" i="2" s="1"/>
  <c r="J25580" i="2"/>
  <c r="K25580" i="2" s="1"/>
  <c r="J25581" i="2"/>
  <c r="K25581" i="2" s="1"/>
  <c r="J25582" i="2"/>
  <c r="K25582" i="2" s="1"/>
  <c r="J25583" i="2"/>
  <c r="K25583" i="2" s="1"/>
  <c r="J25584" i="2"/>
  <c r="K25584" i="2" s="1"/>
  <c r="J25585" i="2"/>
  <c r="K25585" i="2" s="1"/>
  <c r="J25586" i="2"/>
  <c r="K25586" i="2" s="1"/>
  <c r="J25587" i="2"/>
  <c r="K25587" i="2" s="1"/>
  <c r="J25588" i="2"/>
  <c r="K25588" i="2" s="1"/>
  <c r="J25589" i="2"/>
  <c r="K25589" i="2" s="1"/>
  <c r="J25590" i="2"/>
  <c r="K25590" i="2" s="1"/>
  <c r="J25591" i="2"/>
  <c r="K25591" i="2" s="1"/>
  <c r="J25592" i="2"/>
  <c r="K25592" i="2" s="1"/>
  <c r="J25593" i="2"/>
  <c r="K25593" i="2" s="1"/>
  <c r="J25594" i="2"/>
  <c r="K25594" i="2" s="1"/>
  <c r="J25595" i="2"/>
  <c r="K25595" i="2" s="1"/>
  <c r="J25596" i="2"/>
  <c r="K25596" i="2" s="1"/>
  <c r="J25597" i="2"/>
  <c r="K25597" i="2" s="1"/>
  <c r="J25598" i="2"/>
  <c r="K25598" i="2" s="1"/>
  <c r="J25599" i="2"/>
  <c r="K25599" i="2" s="1"/>
  <c r="J25600" i="2"/>
  <c r="K25600" i="2" s="1"/>
  <c r="J25601" i="2"/>
  <c r="K25601" i="2" s="1"/>
  <c r="J25602" i="2"/>
  <c r="K25602" i="2" s="1"/>
  <c r="J25603" i="2"/>
  <c r="K25603" i="2" s="1"/>
  <c r="J25604" i="2"/>
  <c r="K25604" i="2" s="1"/>
  <c r="J25605" i="2"/>
  <c r="K25605" i="2" s="1"/>
  <c r="J25606" i="2"/>
  <c r="K25606" i="2" s="1"/>
  <c r="J25607" i="2"/>
  <c r="K25607" i="2" s="1"/>
  <c r="J25608" i="2"/>
  <c r="K25608" i="2" s="1"/>
  <c r="J25609" i="2"/>
  <c r="K25609" i="2" s="1"/>
  <c r="J25610" i="2"/>
  <c r="K25610" i="2" s="1"/>
  <c r="J25611" i="2"/>
  <c r="K25611" i="2" s="1"/>
  <c r="J25612" i="2"/>
  <c r="K25612" i="2" s="1"/>
  <c r="J25613" i="2"/>
  <c r="K25613" i="2" s="1"/>
  <c r="J25614" i="2"/>
  <c r="K25614" i="2" s="1"/>
  <c r="J25615" i="2"/>
  <c r="K25615" i="2" s="1"/>
  <c r="J25616" i="2"/>
  <c r="K25616" i="2" s="1"/>
  <c r="J25617" i="2"/>
  <c r="K25617" i="2" s="1"/>
  <c r="J25618" i="2"/>
  <c r="K25618" i="2" s="1"/>
  <c r="J25619" i="2"/>
  <c r="K25619" i="2" s="1"/>
  <c r="J25620" i="2"/>
  <c r="K25620" i="2" s="1"/>
  <c r="J25621" i="2"/>
  <c r="K25621" i="2" s="1"/>
  <c r="J25622" i="2"/>
  <c r="K25622" i="2" s="1"/>
  <c r="J25623" i="2"/>
  <c r="K25623" i="2" s="1"/>
  <c r="J25624" i="2"/>
  <c r="K25624" i="2" s="1"/>
  <c r="J25625" i="2"/>
  <c r="K25625" i="2" s="1"/>
  <c r="J25626" i="2"/>
  <c r="K25626" i="2" s="1"/>
  <c r="J25627" i="2"/>
  <c r="K25627" i="2" s="1"/>
  <c r="J25628" i="2"/>
  <c r="K25628" i="2" s="1"/>
  <c r="J25629" i="2"/>
  <c r="K25629" i="2" s="1"/>
  <c r="J25630" i="2"/>
  <c r="K25630" i="2" s="1"/>
  <c r="J25631" i="2"/>
  <c r="K25631" i="2" s="1"/>
  <c r="J25632" i="2"/>
  <c r="K25632" i="2" s="1"/>
  <c r="J25633" i="2"/>
  <c r="K25633" i="2" s="1"/>
  <c r="J25634" i="2"/>
  <c r="K25634" i="2" s="1"/>
  <c r="J25635" i="2"/>
  <c r="K25635" i="2" s="1"/>
  <c r="J25636" i="2"/>
  <c r="K25636" i="2" s="1"/>
  <c r="J25637" i="2"/>
  <c r="K25637" i="2" s="1"/>
  <c r="J25638" i="2"/>
  <c r="K25638" i="2" s="1"/>
  <c r="J25639" i="2"/>
  <c r="K25639" i="2" s="1"/>
  <c r="J25640" i="2"/>
  <c r="K25640" i="2" s="1"/>
  <c r="J25641" i="2"/>
  <c r="K25641" i="2" s="1"/>
  <c r="J25642" i="2"/>
  <c r="K25642" i="2" s="1"/>
  <c r="J25643" i="2"/>
  <c r="K25643" i="2" s="1"/>
  <c r="J25644" i="2"/>
  <c r="K25644" i="2" s="1"/>
  <c r="J25645" i="2"/>
  <c r="K25645" i="2" s="1"/>
  <c r="J25646" i="2"/>
  <c r="K25646" i="2" s="1"/>
  <c r="J25647" i="2"/>
  <c r="K25647" i="2" s="1"/>
  <c r="J25648" i="2"/>
  <c r="K25648" i="2" s="1"/>
  <c r="J25649" i="2"/>
  <c r="K25649" i="2" s="1"/>
  <c r="J25650" i="2"/>
  <c r="K25650" i="2" s="1"/>
  <c r="J25651" i="2"/>
  <c r="K25651" i="2" s="1"/>
  <c r="J25652" i="2"/>
  <c r="K25652" i="2" s="1"/>
  <c r="J25653" i="2"/>
  <c r="K25653" i="2" s="1"/>
  <c r="J25654" i="2"/>
  <c r="K25654" i="2" s="1"/>
  <c r="J25655" i="2"/>
  <c r="K25655" i="2" s="1"/>
  <c r="J25656" i="2"/>
  <c r="K25656" i="2" s="1"/>
  <c r="J25657" i="2"/>
  <c r="K25657" i="2" s="1"/>
  <c r="J25658" i="2"/>
  <c r="K25658" i="2" s="1"/>
  <c r="J25659" i="2"/>
  <c r="K25659" i="2" s="1"/>
  <c r="J25660" i="2"/>
  <c r="K25660" i="2" s="1"/>
  <c r="J25661" i="2"/>
  <c r="K25661" i="2" s="1"/>
  <c r="J25662" i="2"/>
  <c r="K25662" i="2" s="1"/>
  <c r="J25663" i="2"/>
  <c r="K25663" i="2" s="1"/>
  <c r="J25664" i="2"/>
  <c r="K25664" i="2" s="1"/>
  <c r="J25665" i="2"/>
  <c r="K25665" i="2" s="1"/>
  <c r="J25666" i="2"/>
  <c r="K25666" i="2" s="1"/>
  <c r="J25667" i="2"/>
  <c r="K25667" i="2" s="1"/>
  <c r="J25668" i="2"/>
  <c r="K25668" i="2" s="1"/>
  <c r="J25669" i="2"/>
  <c r="K25669" i="2" s="1"/>
  <c r="J25670" i="2"/>
  <c r="K25670" i="2" s="1"/>
  <c r="J25671" i="2"/>
  <c r="K25671" i="2" s="1"/>
  <c r="J25672" i="2"/>
  <c r="K25672" i="2" s="1"/>
  <c r="J25673" i="2"/>
  <c r="K25673" i="2" s="1"/>
  <c r="J25674" i="2"/>
  <c r="K25674" i="2" s="1"/>
  <c r="J25675" i="2"/>
  <c r="K25675" i="2" s="1"/>
  <c r="J25676" i="2"/>
  <c r="K25676" i="2" s="1"/>
  <c r="J25677" i="2"/>
  <c r="K25677" i="2" s="1"/>
  <c r="J25678" i="2"/>
  <c r="K25678" i="2" s="1"/>
  <c r="J25679" i="2"/>
  <c r="K25679" i="2" s="1"/>
  <c r="J25680" i="2"/>
  <c r="K25680" i="2" s="1"/>
  <c r="J25681" i="2"/>
  <c r="K25681" i="2" s="1"/>
  <c r="J25682" i="2"/>
  <c r="K25682" i="2" s="1"/>
  <c r="J25683" i="2"/>
  <c r="K25683" i="2" s="1"/>
  <c r="J25684" i="2"/>
  <c r="K25684" i="2" s="1"/>
  <c r="J25685" i="2"/>
  <c r="K25685" i="2" s="1"/>
  <c r="J25686" i="2"/>
  <c r="K25686" i="2" s="1"/>
  <c r="J25687" i="2"/>
  <c r="K25687" i="2" s="1"/>
  <c r="J25688" i="2"/>
  <c r="K25688" i="2" s="1"/>
  <c r="J25689" i="2"/>
  <c r="K25689" i="2" s="1"/>
  <c r="J25690" i="2"/>
  <c r="K25690" i="2" s="1"/>
  <c r="J25691" i="2"/>
  <c r="K25691" i="2" s="1"/>
  <c r="J25692" i="2"/>
  <c r="K25692" i="2" s="1"/>
  <c r="J25693" i="2"/>
  <c r="K25693" i="2" s="1"/>
  <c r="J25694" i="2"/>
  <c r="K25694" i="2" s="1"/>
  <c r="J25695" i="2"/>
  <c r="K25695" i="2" s="1"/>
  <c r="J25696" i="2"/>
  <c r="K25696" i="2" s="1"/>
  <c r="J25697" i="2"/>
  <c r="K25697" i="2" s="1"/>
  <c r="J25698" i="2"/>
  <c r="K25698" i="2" s="1"/>
  <c r="J25699" i="2"/>
  <c r="K25699" i="2" s="1"/>
  <c r="J25700" i="2"/>
  <c r="K25700" i="2" s="1"/>
  <c r="J25701" i="2"/>
  <c r="K25701" i="2" s="1"/>
  <c r="J25702" i="2"/>
  <c r="K25702" i="2" s="1"/>
  <c r="J25703" i="2"/>
  <c r="K25703" i="2" s="1"/>
  <c r="J25704" i="2"/>
  <c r="K25704" i="2" s="1"/>
  <c r="J25705" i="2"/>
  <c r="K25705" i="2" s="1"/>
  <c r="J25706" i="2"/>
  <c r="K25706" i="2" s="1"/>
  <c r="J25707" i="2"/>
  <c r="K25707" i="2" s="1"/>
  <c r="J25708" i="2"/>
  <c r="K25708" i="2" s="1"/>
  <c r="J25709" i="2"/>
  <c r="K25709" i="2" s="1"/>
  <c r="J25710" i="2"/>
  <c r="K25710" i="2" s="1"/>
  <c r="J25711" i="2"/>
  <c r="K25711" i="2" s="1"/>
  <c r="J25712" i="2"/>
  <c r="K25712" i="2" s="1"/>
  <c r="J25713" i="2"/>
  <c r="K25713" i="2" s="1"/>
  <c r="J25714" i="2"/>
  <c r="K25714" i="2" s="1"/>
  <c r="J25715" i="2"/>
  <c r="K25715" i="2" s="1"/>
  <c r="J25716" i="2"/>
  <c r="K25716" i="2" s="1"/>
  <c r="J25717" i="2"/>
  <c r="K25717" i="2" s="1"/>
  <c r="J25718" i="2"/>
  <c r="K25718" i="2" s="1"/>
  <c r="J25719" i="2"/>
  <c r="K25719" i="2" s="1"/>
  <c r="J25720" i="2"/>
  <c r="K25720" i="2" s="1"/>
  <c r="J25721" i="2"/>
  <c r="K25721" i="2" s="1"/>
  <c r="J25722" i="2"/>
  <c r="K25722" i="2" s="1"/>
  <c r="J25723" i="2"/>
  <c r="K25723" i="2" s="1"/>
  <c r="J25724" i="2"/>
  <c r="K25724" i="2" s="1"/>
  <c r="J25725" i="2"/>
  <c r="K25725" i="2" s="1"/>
  <c r="J25726" i="2"/>
  <c r="K25726" i="2" s="1"/>
  <c r="J25727" i="2"/>
  <c r="K25727" i="2" s="1"/>
  <c r="J25728" i="2"/>
  <c r="K25728" i="2" s="1"/>
  <c r="J25729" i="2"/>
  <c r="K25729" i="2" s="1"/>
  <c r="J25730" i="2"/>
  <c r="K25730" i="2" s="1"/>
  <c r="J25731" i="2"/>
  <c r="K25731" i="2" s="1"/>
  <c r="J25732" i="2"/>
  <c r="K25732" i="2" s="1"/>
  <c r="J25733" i="2"/>
  <c r="K25733" i="2" s="1"/>
  <c r="J25734" i="2"/>
  <c r="K25734" i="2" s="1"/>
  <c r="J25735" i="2"/>
  <c r="K25735" i="2" s="1"/>
  <c r="J25736" i="2"/>
  <c r="K25736" i="2" s="1"/>
  <c r="J25737" i="2"/>
  <c r="K25737" i="2" s="1"/>
  <c r="J25738" i="2"/>
  <c r="K25738" i="2" s="1"/>
  <c r="J25739" i="2"/>
  <c r="K25739" i="2" s="1"/>
  <c r="J25740" i="2"/>
  <c r="K25740" i="2" s="1"/>
  <c r="J25741" i="2"/>
  <c r="K25741" i="2" s="1"/>
  <c r="J25742" i="2"/>
  <c r="K25742" i="2" s="1"/>
  <c r="J25743" i="2"/>
  <c r="K25743" i="2" s="1"/>
  <c r="J25744" i="2"/>
  <c r="K25744" i="2" s="1"/>
  <c r="J25745" i="2"/>
  <c r="K25745" i="2" s="1"/>
  <c r="J25746" i="2"/>
  <c r="K25746" i="2" s="1"/>
  <c r="J25747" i="2"/>
  <c r="K25747" i="2" s="1"/>
  <c r="J25748" i="2"/>
  <c r="K25748" i="2" s="1"/>
  <c r="J25749" i="2"/>
  <c r="K25749" i="2" s="1"/>
  <c r="J25750" i="2"/>
  <c r="K25750" i="2" s="1"/>
  <c r="J25751" i="2"/>
  <c r="K25751" i="2" s="1"/>
  <c r="J25752" i="2"/>
  <c r="K25752" i="2" s="1"/>
  <c r="J25753" i="2"/>
  <c r="K25753" i="2" s="1"/>
  <c r="J25754" i="2"/>
  <c r="K25754" i="2" s="1"/>
  <c r="J25755" i="2"/>
  <c r="K25755" i="2" s="1"/>
  <c r="J25756" i="2"/>
  <c r="K25756" i="2" s="1"/>
  <c r="J25757" i="2"/>
  <c r="K25757" i="2" s="1"/>
  <c r="J25758" i="2"/>
  <c r="K25758" i="2" s="1"/>
  <c r="J25759" i="2"/>
  <c r="K25759" i="2" s="1"/>
  <c r="J25760" i="2"/>
  <c r="K25760" i="2" s="1"/>
  <c r="J25761" i="2"/>
  <c r="K25761" i="2" s="1"/>
  <c r="J25762" i="2"/>
  <c r="K25762" i="2" s="1"/>
  <c r="J25763" i="2"/>
  <c r="K25763" i="2" s="1"/>
  <c r="J25764" i="2"/>
  <c r="K25764" i="2" s="1"/>
  <c r="J25765" i="2"/>
  <c r="K25765" i="2" s="1"/>
  <c r="J25766" i="2"/>
  <c r="K25766" i="2" s="1"/>
  <c r="J25767" i="2"/>
  <c r="K25767" i="2" s="1"/>
  <c r="J25768" i="2"/>
  <c r="K25768" i="2" s="1"/>
  <c r="J25769" i="2"/>
  <c r="K25769" i="2" s="1"/>
  <c r="J25770" i="2"/>
  <c r="K25770" i="2" s="1"/>
  <c r="J25771" i="2"/>
  <c r="K25771" i="2" s="1"/>
  <c r="J25772" i="2"/>
  <c r="K25772" i="2" s="1"/>
  <c r="J25773" i="2"/>
  <c r="K25773" i="2" s="1"/>
  <c r="J25774" i="2"/>
  <c r="K25774" i="2" s="1"/>
  <c r="J25775" i="2"/>
  <c r="K25775" i="2" s="1"/>
  <c r="J25776" i="2"/>
  <c r="K25776" i="2" s="1"/>
  <c r="J25777" i="2"/>
  <c r="K25777" i="2" s="1"/>
  <c r="J25778" i="2"/>
  <c r="K25778" i="2" s="1"/>
  <c r="J25779" i="2"/>
  <c r="K25779" i="2" s="1"/>
  <c r="J25780" i="2"/>
  <c r="K25780" i="2" s="1"/>
  <c r="J25781" i="2"/>
  <c r="K25781" i="2" s="1"/>
  <c r="J25782" i="2"/>
  <c r="K25782" i="2" s="1"/>
  <c r="J25783" i="2"/>
  <c r="K25783" i="2" s="1"/>
  <c r="J25784" i="2"/>
  <c r="K25784" i="2" s="1"/>
  <c r="J25785" i="2"/>
  <c r="K25785" i="2" s="1"/>
  <c r="J25786" i="2"/>
  <c r="K25786" i="2" s="1"/>
  <c r="J25787" i="2"/>
  <c r="K25787" i="2" s="1"/>
  <c r="J25788" i="2"/>
  <c r="K25788" i="2" s="1"/>
  <c r="J25789" i="2"/>
  <c r="K25789" i="2" s="1"/>
  <c r="J25790" i="2"/>
  <c r="K25790" i="2" s="1"/>
  <c r="J25791" i="2"/>
  <c r="K25791" i="2" s="1"/>
  <c r="J25792" i="2"/>
  <c r="K25792" i="2" s="1"/>
  <c r="J25793" i="2"/>
  <c r="K25793" i="2" s="1"/>
  <c r="J25794" i="2"/>
  <c r="K25794" i="2" s="1"/>
  <c r="J25795" i="2"/>
  <c r="K25795" i="2" s="1"/>
  <c r="J25796" i="2"/>
  <c r="K25796" i="2" s="1"/>
  <c r="J25797" i="2"/>
  <c r="K25797" i="2" s="1"/>
  <c r="J25798" i="2"/>
  <c r="K25798" i="2" s="1"/>
  <c r="J25799" i="2"/>
  <c r="K25799" i="2" s="1"/>
  <c r="J25800" i="2"/>
  <c r="K25800" i="2" s="1"/>
  <c r="J25801" i="2"/>
  <c r="K25801" i="2" s="1"/>
  <c r="J25802" i="2"/>
  <c r="K25802" i="2" s="1"/>
  <c r="J25803" i="2"/>
  <c r="K25803" i="2" s="1"/>
  <c r="J25804" i="2"/>
  <c r="K25804" i="2" s="1"/>
  <c r="J25805" i="2"/>
  <c r="K25805" i="2" s="1"/>
  <c r="J25806" i="2"/>
  <c r="K25806" i="2" s="1"/>
  <c r="J25807" i="2"/>
  <c r="K25807" i="2" s="1"/>
  <c r="J25808" i="2"/>
  <c r="K25808" i="2" s="1"/>
  <c r="J25809" i="2"/>
  <c r="K25809" i="2" s="1"/>
  <c r="J25810" i="2"/>
  <c r="K25810" i="2" s="1"/>
  <c r="J25811" i="2"/>
  <c r="K25811" i="2" s="1"/>
  <c r="J25812" i="2"/>
  <c r="K25812" i="2" s="1"/>
  <c r="J25813" i="2"/>
  <c r="K25813" i="2" s="1"/>
  <c r="J25814" i="2"/>
  <c r="K25814" i="2" s="1"/>
  <c r="J25815" i="2"/>
  <c r="K25815" i="2" s="1"/>
  <c r="J25816" i="2"/>
  <c r="K25816" i="2" s="1"/>
  <c r="J25817" i="2"/>
  <c r="K25817" i="2" s="1"/>
  <c r="J25818" i="2"/>
  <c r="K25818" i="2" s="1"/>
  <c r="J25819" i="2"/>
  <c r="K25819" i="2" s="1"/>
  <c r="J25820" i="2"/>
  <c r="K25820" i="2" s="1"/>
  <c r="J25821" i="2"/>
  <c r="K25821" i="2" s="1"/>
  <c r="J25822" i="2"/>
  <c r="K25822" i="2" s="1"/>
  <c r="J25823" i="2"/>
  <c r="K25823" i="2" s="1"/>
  <c r="J25824" i="2"/>
  <c r="K25824" i="2" s="1"/>
  <c r="J25825" i="2"/>
  <c r="K25825" i="2" s="1"/>
  <c r="J25826" i="2"/>
  <c r="K25826" i="2" s="1"/>
  <c r="J25827" i="2"/>
  <c r="K25827" i="2" s="1"/>
  <c r="J25828" i="2"/>
  <c r="K25828" i="2" s="1"/>
  <c r="J25829" i="2"/>
  <c r="K25829" i="2" s="1"/>
  <c r="J25830" i="2"/>
  <c r="K25830" i="2" s="1"/>
  <c r="J25831" i="2"/>
  <c r="K25831" i="2" s="1"/>
  <c r="J25832" i="2"/>
  <c r="K25832" i="2" s="1"/>
  <c r="J25833" i="2"/>
  <c r="K25833" i="2" s="1"/>
  <c r="J25834" i="2"/>
  <c r="K25834" i="2" s="1"/>
  <c r="J25835" i="2"/>
  <c r="K25835" i="2" s="1"/>
  <c r="J25836" i="2"/>
  <c r="K25836" i="2" s="1"/>
  <c r="J25837" i="2"/>
  <c r="K25837" i="2" s="1"/>
  <c r="J25838" i="2"/>
  <c r="K25838" i="2" s="1"/>
  <c r="J25839" i="2"/>
  <c r="K25839" i="2" s="1"/>
  <c r="J25840" i="2"/>
  <c r="K25840" i="2" s="1"/>
  <c r="J25841" i="2"/>
  <c r="K25841" i="2" s="1"/>
  <c r="J25842" i="2"/>
  <c r="K25842" i="2" s="1"/>
  <c r="J25843" i="2"/>
  <c r="K25843" i="2" s="1"/>
  <c r="J25844" i="2"/>
  <c r="K25844" i="2" s="1"/>
  <c r="J25845" i="2"/>
  <c r="K25845" i="2" s="1"/>
  <c r="J25846" i="2"/>
  <c r="K25846" i="2" s="1"/>
  <c r="J25847" i="2"/>
  <c r="K25847" i="2" s="1"/>
  <c r="J25848" i="2"/>
  <c r="K25848" i="2" s="1"/>
  <c r="J25849" i="2"/>
  <c r="K25849" i="2" s="1"/>
  <c r="J25850" i="2"/>
  <c r="K25850" i="2" s="1"/>
  <c r="J25851" i="2"/>
  <c r="K25851" i="2" s="1"/>
  <c r="J25852" i="2"/>
  <c r="K25852" i="2" s="1"/>
  <c r="J25853" i="2"/>
  <c r="K25853" i="2" s="1"/>
  <c r="J25854" i="2"/>
  <c r="K25854" i="2" s="1"/>
  <c r="J25855" i="2"/>
  <c r="K25855" i="2" s="1"/>
  <c r="J25856" i="2"/>
  <c r="K25856" i="2" s="1"/>
  <c r="J25857" i="2"/>
  <c r="K25857" i="2" s="1"/>
  <c r="J25858" i="2"/>
  <c r="K25858" i="2" s="1"/>
  <c r="J25859" i="2"/>
  <c r="K25859" i="2" s="1"/>
  <c r="J25860" i="2"/>
  <c r="K25860" i="2" s="1"/>
  <c r="J25861" i="2"/>
  <c r="K25861" i="2" s="1"/>
  <c r="J25862" i="2"/>
  <c r="K25862" i="2" s="1"/>
  <c r="J25863" i="2"/>
  <c r="K25863" i="2" s="1"/>
  <c r="J25864" i="2"/>
  <c r="K25864" i="2" s="1"/>
  <c r="J25865" i="2"/>
  <c r="K25865" i="2" s="1"/>
  <c r="J25866" i="2"/>
  <c r="K25866" i="2" s="1"/>
  <c r="J25867" i="2"/>
  <c r="K25867" i="2" s="1"/>
  <c r="J25868" i="2"/>
  <c r="K25868" i="2" s="1"/>
  <c r="J25869" i="2"/>
  <c r="K25869" i="2" s="1"/>
  <c r="J25870" i="2"/>
  <c r="K25870" i="2" s="1"/>
  <c r="J25871" i="2"/>
  <c r="K25871" i="2" s="1"/>
  <c r="J25872" i="2"/>
  <c r="K25872" i="2" s="1"/>
  <c r="J25873" i="2"/>
  <c r="K25873" i="2" s="1"/>
  <c r="J25874" i="2"/>
  <c r="K25874" i="2" s="1"/>
  <c r="J25875" i="2"/>
  <c r="K25875" i="2" s="1"/>
  <c r="J25876" i="2"/>
  <c r="K25876" i="2" s="1"/>
  <c r="J25877" i="2"/>
  <c r="K25877" i="2" s="1"/>
  <c r="J25878" i="2"/>
  <c r="K25878" i="2" s="1"/>
  <c r="J25879" i="2"/>
  <c r="K25879" i="2" s="1"/>
  <c r="J25880" i="2"/>
  <c r="K25880" i="2" s="1"/>
  <c r="J25881" i="2"/>
  <c r="K25881" i="2" s="1"/>
  <c r="J25882" i="2"/>
  <c r="K25882" i="2" s="1"/>
  <c r="J25883" i="2"/>
  <c r="K25883" i="2" s="1"/>
  <c r="J25884" i="2"/>
  <c r="K25884" i="2" s="1"/>
  <c r="J25885" i="2"/>
  <c r="K25885" i="2" s="1"/>
  <c r="J25886" i="2"/>
  <c r="K25886" i="2" s="1"/>
  <c r="J25887" i="2"/>
  <c r="K25887" i="2" s="1"/>
  <c r="J25888" i="2"/>
  <c r="K25888" i="2" s="1"/>
  <c r="J25889" i="2"/>
  <c r="K25889" i="2" s="1"/>
  <c r="J25890" i="2"/>
  <c r="K25890" i="2" s="1"/>
  <c r="J25891" i="2"/>
  <c r="K25891" i="2" s="1"/>
  <c r="J25892" i="2"/>
  <c r="K25892" i="2" s="1"/>
  <c r="J25893" i="2"/>
  <c r="K25893" i="2" s="1"/>
  <c r="J25894" i="2"/>
  <c r="K25894" i="2" s="1"/>
  <c r="J25895" i="2"/>
  <c r="K25895" i="2" s="1"/>
  <c r="J25896" i="2"/>
  <c r="K25896" i="2" s="1"/>
  <c r="J25897" i="2"/>
  <c r="K25897" i="2" s="1"/>
  <c r="J25898" i="2"/>
  <c r="K25898" i="2" s="1"/>
  <c r="J25899" i="2"/>
  <c r="K25899" i="2" s="1"/>
  <c r="J25900" i="2"/>
  <c r="K25900" i="2" s="1"/>
  <c r="J25901" i="2"/>
  <c r="K25901" i="2" s="1"/>
  <c r="J25902" i="2"/>
  <c r="K25902" i="2" s="1"/>
  <c r="J25903" i="2"/>
  <c r="K25903" i="2" s="1"/>
  <c r="J25904" i="2"/>
  <c r="K25904" i="2" s="1"/>
  <c r="J25905" i="2"/>
  <c r="K25905" i="2" s="1"/>
  <c r="J25906" i="2"/>
  <c r="K25906" i="2" s="1"/>
  <c r="J25907" i="2"/>
  <c r="K25907" i="2" s="1"/>
  <c r="J25908" i="2"/>
  <c r="K25908" i="2" s="1"/>
  <c r="J25909" i="2"/>
  <c r="K25909" i="2" s="1"/>
  <c r="J25910" i="2"/>
  <c r="K25910" i="2" s="1"/>
  <c r="J25911" i="2"/>
  <c r="K25911" i="2" s="1"/>
  <c r="J25912" i="2"/>
  <c r="K25912" i="2" s="1"/>
  <c r="J25913" i="2"/>
  <c r="K25913" i="2" s="1"/>
  <c r="J25914" i="2"/>
  <c r="K25914" i="2" s="1"/>
  <c r="J25915" i="2"/>
  <c r="K25915" i="2" s="1"/>
  <c r="J25916" i="2"/>
  <c r="K25916" i="2" s="1"/>
  <c r="J25917" i="2"/>
  <c r="K25917" i="2" s="1"/>
  <c r="J25918" i="2"/>
  <c r="K25918" i="2" s="1"/>
  <c r="J25919" i="2"/>
  <c r="K25919" i="2" s="1"/>
  <c r="J25920" i="2"/>
  <c r="K25920" i="2" s="1"/>
  <c r="J25921" i="2"/>
  <c r="K25921" i="2" s="1"/>
  <c r="J25922" i="2"/>
  <c r="K25922" i="2" s="1"/>
  <c r="J25923" i="2"/>
  <c r="K25923" i="2" s="1"/>
  <c r="J25924" i="2"/>
  <c r="K25924" i="2" s="1"/>
  <c r="J25925" i="2"/>
  <c r="K25925" i="2" s="1"/>
  <c r="J25926" i="2"/>
  <c r="K25926" i="2" s="1"/>
  <c r="J25927" i="2"/>
  <c r="K25927" i="2" s="1"/>
  <c r="J25928" i="2"/>
  <c r="K25928" i="2" s="1"/>
  <c r="J25929" i="2"/>
  <c r="K25929" i="2" s="1"/>
  <c r="J25930" i="2"/>
  <c r="K25930" i="2" s="1"/>
  <c r="J25931" i="2"/>
  <c r="K25931" i="2" s="1"/>
  <c r="J25932" i="2"/>
  <c r="K25932" i="2" s="1"/>
  <c r="J25933" i="2"/>
  <c r="K25933" i="2" s="1"/>
  <c r="J25934" i="2"/>
  <c r="K25934" i="2" s="1"/>
  <c r="J25935" i="2"/>
  <c r="K25935" i="2" s="1"/>
  <c r="J25936" i="2"/>
  <c r="K25936" i="2" s="1"/>
  <c r="J25937" i="2"/>
  <c r="K25937" i="2" s="1"/>
  <c r="J25938" i="2"/>
  <c r="K25938" i="2" s="1"/>
  <c r="J25939" i="2"/>
  <c r="K25939" i="2" s="1"/>
  <c r="J25940" i="2"/>
  <c r="K25940" i="2" s="1"/>
  <c r="J25941" i="2"/>
  <c r="K25941" i="2" s="1"/>
  <c r="J25942" i="2"/>
  <c r="K25942" i="2" s="1"/>
  <c r="J25943" i="2"/>
  <c r="K25943" i="2" s="1"/>
  <c r="J25944" i="2"/>
  <c r="K25944" i="2" s="1"/>
  <c r="J25945" i="2"/>
  <c r="K25945" i="2" s="1"/>
  <c r="J25946" i="2"/>
  <c r="K25946" i="2" s="1"/>
  <c r="J25947" i="2"/>
  <c r="K25947" i="2" s="1"/>
  <c r="J25948" i="2"/>
  <c r="K25948" i="2" s="1"/>
  <c r="J25949" i="2"/>
  <c r="K25949" i="2" s="1"/>
  <c r="J25950" i="2"/>
  <c r="K25950" i="2" s="1"/>
  <c r="J25951" i="2"/>
  <c r="K25951" i="2" s="1"/>
  <c r="J25952" i="2"/>
  <c r="K25952" i="2" s="1"/>
  <c r="J25953" i="2"/>
  <c r="K25953" i="2" s="1"/>
  <c r="J25954" i="2"/>
  <c r="K25954" i="2" s="1"/>
  <c r="J25955" i="2"/>
  <c r="K25955" i="2" s="1"/>
  <c r="J25956" i="2"/>
  <c r="K25956" i="2" s="1"/>
  <c r="J25957" i="2"/>
  <c r="K25957" i="2" s="1"/>
  <c r="J25958" i="2"/>
  <c r="K25958" i="2" s="1"/>
  <c r="J25959" i="2"/>
  <c r="K25959" i="2" s="1"/>
  <c r="J25960" i="2"/>
  <c r="K25960" i="2" s="1"/>
  <c r="J25961" i="2"/>
  <c r="K25961" i="2" s="1"/>
  <c r="J25962" i="2"/>
  <c r="K25962" i="2" s="1"/>
  <c r="J25963" i="2"/>
  <c r="K25963" i="2" s="1"/>
  <c r="J25964" i="2"/>
  <c r="K25964" i="2" s="1"/>
  <c r="J25965" i="2"/>
  <c r="K25965" i="2" s="1"/>
  <c r="J25966" i="2"/>
  <c r="K25966" i="2" s="1"/>
  <c r="J25967" i="2"/>
  <c r="K25967" i="2" s="1"/>
  <c r="J25968" i="2"/>
  <c r="K25968" i="2" s="1"/>
  <c r="J25969" i="2"/>
  <c r="K25969" i="2" s="1"/>
  <c r="J25970" i="2"/>
  <c r="K25970" i="2" s="1"/>
  <c r="J25971" i="2"/>
  <c r="K25971" i="2" s="1"/>
  <c r="J25972" i="2"/>
  <c r="K25972" i="2" s="1"/>
  <c r="J25973" i="2"/>
  <c r="K25973" i="2" s="1"/>
  <c r="J25974" i="2"/>
  <c r="K25974" i="2" s="1"/>
  <c r="J25975" i="2"/>
  <c r="K25975" i="2" s="1"/>
  <c r="J25976" i="2"/>
  <c r="K25976" i="2" s="1"/>
  <c r="J25977" i="2"/>
  <c r="K25977" i="2" s="1"/>
  <c r="J25978" i="2"/>
  <c r="K25978" i="2" s="1"/>
  <c r="J25979" i="2"/>
  <c r="K25979" i="2" s="1"/>
  <c r="J25980" i="2"/>
  <c r="K25980" i="2" s="1"/>
  <c r="J25981" i="2"/>
  <c r="K25981" i="2" s="1"/>
  <c r="J25982" i="2"/>
  <c r="K25982" i="2" s="1"/>
  <c r="J25983" i="2"/>
  <c r="K25983" i="2" s="1"/>
  <c r="J25984" i="2"/>
  <c r="K25984" i="2" s="1"/>
  <c r="J25985" i="2"/>
  <c r="K25985" i="2" s="1"/>
  <c r="J25986" i="2"/>
  <c r="K25986" i="2" s="1"/>
  <c r="J25987" i="2"/>
  <c r="K25987" i="2" s="1"/>
  <c r="J25988" i="2"/>
  <c r="K25988" i="2" s="1"/>
  <c r="J25989" i="2"/>
  <c r="K25989" i="2" s="1"/>
  <c r="J25990" i="2"/>
  <c r="K25990" i="2" s="1"/>
  <c r="J25991" i="2"/>
  <c r="K25991" i="2" s="1"/>
  <c r="J25992" i="2"/>
  <c r="K25992" i="2" s="1"/>
  <c r="J25993" i="2"/>
  <c r="K25993" i="2" s="1"/>
  <c r="J25994" i="2"/>
  <c r="K25994" i="2" s="1"/>
  <c r="J25995" i="2"/>
  <c r="K25995" i="2" s="1"/>
  <c r="J25996" i="2"/>
  <c r="K25996" i="2" s="1"/>
  <c r="J25997" i="2"/>
  <c r="K25997" i="2" s="1"/>
  <c r="J25998" i="2"/>
  <c r="K25998" i="2" s="1"/>
  <c r="J25999" i="2"/>
  <c r="K25999" i="2" s="1"/>
  <c r="J26000" i="2"/>
  <c r="K26000" i="2" s="1"/>
  <c r="J26001" i="2"/>
  <c r="K26001" i="2" s="1"/>
  <c r="J26002" i="2"/>
  <c r="K26002" i="2" s="1"/>
  <c r="J26003" i="2"/>
  <c r="K26003" i="2" s="1"/>
  <c r="J26004" i="2"/>
  <c r="K26004" i="2" s="1"/>
  <c r="J26005" i="2"/>
  <c r="K26005" i="2" s="1"/>
  <c r="J26006" i="2"/>
  <c r="K26006" i="2" s="1"/>
  <c r="J26007" i="2"/>
  <c r="K26007" i="2" s="1"/>
  <c r="J26008" i="2"/>
  <c r="K26008" i="2" s="1"/>
  <c r="J26009" i="2"/>
  <c r="K26009" i="2" s="1"/>
  <c r="J26010" i="2"/>
  <c r="K26010" i="2" s="1"/>
  <c r="J26011" i="2"/>
  <c r="K26011" i="2" s="1"/>
  <c r="J26012" i="2"/>
  <c r="K26012" i="2" s="1"/>
  <c r="J26013" i="2"/>
  <c r="K26013" i="2" s="1"/>
  <c r="J26014" i="2"/>
  <c r="K26014" i="2" s="1"/>
  <c r="J26015" i="2"/>
  <c r="K26015" i="2" s="1"/>
  <c r="J26016" i="2"/>
  <c r="K26016" i="2" s="1"/>
  <c r="J26017" i="2"/>
  <c r="K26017" i="2" s="1"/>
  <c r="J26018" i="2"/>
  <c r="K26018" i="2" s="1"/>
  <c r="J26019" i="2"/>
  <c r="K26019" i="2" s="1"/>
  <c r="J26020" i="2"/>
  <c r="K26020" i="2" s="1"/>
  <c r="J26021" i="2"/>
  <c r="K26021" i="2" s="1"/>
  <c r="J26022" i="2"/>
  <c r="K26022" i="2" s="1"/>
  <c r="J26023" i="2"/>
  <c r="K26023" i="2" s="1"/>
  <c r="J26024" i="2"/>
  <c r="K26024" i="2" s="1"/>
  <c r="J26025" i="2"/>
  <c r="K26025" i="2" s="1"/>
  <c r="J26026" i="2"/>
  <c r="K26026" i="2" s="1"/>
  <c r="J26027" i="2"/>
  <c r="K26027" i="2" s="1"/>
  <c r="J26028" i="2"/>
  <c r="K26028" i="2" s="1"/>
  <c r="J26029" i="2"/>
  <c r="K26029" i="2" s="1"/>
  <c r="J26030" i="2"/>
  <c r="K26030" i="2" s="1"/>
  <c r="J26031" i="2"/>
  <c r="K26031" i="2" s="1"/>
  <c r="J26032" i="2"/>
  <c r="K26032" i="2" s="1"/>
  <c r="J26033" i="2"/>
  <c r="K26033" i="2" s="1"/>
  <c r="J26034" i="2"/>
  <c r="K26034" i="2" s="1"/>
  <c r="J26035" i="2"/>
  <c r="K26035" i="2" s="1"/>
  <c r="J26036" i="2"/>
  <c r="K26036" i="2" s="1"/>
  <c r="J26037" i="2"/>
  <c r="K26037" i="2" s="1"/>
  <c r="J26038" i="2"/>
  <c r="K26038" i="2" s="1"/>
  <c r="J26039" i="2"/>
  <c r="K26039" i="2" s="1"/>
  <c r="J26040" i="2"/>
  <c r="K26040" i="2" s="1"/>
  <c r="J26041" i="2"/>
  <c r="K26041" i="2" s="1"/>
  <c r="J26042" i="2"/>
  <c r="K26042" i="2" s="1"/>
  <c r="J26043" i="2"/>
  <c r="K26043" i="2" s="1"/>
  <c r="J26044" i="2"/>
  <c r="K26044" i="2" s="1"/>
  <c r="J26045" i="2"/>
  <c r="K26045" i="2" s="1"/>
  <c r="J26046" i="2"/>
  <c r="K26046" i="2" s="1"/>
  <c r="J26047" i="2"/>
  <c r="K26047" i="2" s="1"/>
  <c r="J26048" i="2"/>
  <c r="K26048" i="2" s="1"/>
  <c r="J26049" i="2"/>
  <c r="K26049" i="2" s="1"/>
  <c r="J26050" i="2"/>
  <c r="K26050" i="2" s="1"/>
  <c r="J26051" i="2"/>
  <c r="K26051" i="2" s="1"/>
  <c r="J26052" i="2"/>
  <c r="K26052" i="2" s="1"/>
  <c r="J26053" i="2"/>
  <c r="K26053" i="2" s="1"/>
  <c r="J26054" i="2"/>
  <c r="K26054" i="2" s="1"/>
  <c r="J26055" i="2"/>
  <c r="K26055" i="2" s="1"/>
  <c r="J26056" i="2"/>
  <c r="K26056" i="2" s="1"/>
  <c r="J26057" i="2"/>
  <c r="K26057" i="2" s="1"/>
  <c r="J26058" i="2"/>
  <c r="K26058" i="2" s="1"/>
  <c r="J26059" i="2"/>
  <c r="K26059" i="2" s="1"/>
  <c r="J26060" i="2"/>
  <c r="K26060" i="2" s="1"/>
  <c r="J26061" i="2"/>
  <c r="K26061" i="2" s="1"/>
  <c r="J26062" i="2"/>
  <c r="K26062" i="2" s="1"/>
  <c r="J26063" i="2"/>
  <c r="K26063" i="2" s="1"/>
  <c r="J26064" i="2"/>
  <c r="K26064" i="2" s="1"/>
  <c r="J26065" i="2"/>
  <c r="K26065" i="2" s="1"/>
  <c r="J26066" i="2"/>
  <c r="K26066" i="2" s="1"/>
  <c r="J26067" i="2"/>
  <c r="K26067" i="2" s="1"/>
  <c r="J26068" i="2"/>
  <c r="K26068" i="2" s="1"/>
  <c r="J26069" i="2"/>
  <c r="K26069" i="2" s="1"/>
  <c r="J26070" i="2"/>
  <c r="K26070" i="2" s="1"/>
  <c r="J26071" i="2"/>
  <c r="K26071" i="2" s="1"/>
  <c r="J26072" i="2"/>
  <c r="K26072" i="2" s="1"/>
  <c r="J26073" i="2"/>
  <c r="K26073" i="2" s="1"/>
  <c r="J26074" i="2"/>
  <c r="K26074" i="2" s="1"/>
  <c r="J26075" i="2"/>
  <c r="K26075" i="2" s="1"/>
  <c r="J26076" i="2"/>
  <c r="K26076" i="2" s="1"/>
  <c r="J26077" i="2"/>
  <c r="K26077" i="2" s="1"/>
  <c r="J26078" i="2"/>
  <c r="K26078" i="2" s="1"/>
  <c r="J26079" i="2"/>
  <c r="K26079" i="2" s="1"/>
  <c r="J26080" i="2"/>
  <c r="K26080" i="2" s="1"/>
  <c r="J26081" i="2"/>
  <c r="K26081" i="2" s="1"/>
  <c r="J26082" i="2"/>
  <c r="K26082" i="2" s="1"/>
  <c r="J26083" i="2"/>
  <c r="K26083" i="2" s="1"/>
  <c r="J26084" i="2"/>
  <c r="K26084" i="2" s="1"/>
  <c r="J26085" i="2"/>
  <c r="K26085" i="2" s="1"/>
  <c r="J26086" i="2"/>
  <c r="K26086" i="2" s="1"/>
  <c r="J26087" i="2"/>
  <c r="K26087" i="2" s="1"/>
  <c r="J26088" i="2"/>
  <c r="K26088" i="2" s="1"/>
  <c r="J26089" i="2"/>
  <c r="K26089" i="2" s="1"/>
  <c r="J26090" i="2"/>
  <c r="K26090" i="2" s="1"/>
  <c r="J26091" i="2"/>
  <c r="K26091" i="2" s="1"/>
  <c r="J26092" i="2"/>
  <c r="K26092" i="2" s="1"/>
  <c r="J26093" i="2"/>
  <c r="K26093" i="2" s="1"/>
  <c r="J26094" i="2"/>
  <c r="K26094" i="2" s="1"/>
  <c r="J26095" i="2"/>
  <c r="K26095" i="2" s="1"/>
  <c r="J26096" i="2"/>
  <c r="K26096" i="2" s="1"/>
  <c r="J26097" i="2"/>
  <c r="K26097" i="2" s="1"/>
  <c r="J26098" i="2"/>
  <c r="K26098" i="2" s="1"/>
  <c r="J26099" i="2"/>
  <c r="K26099" i="2" s="1"/>
  <c r="J26100" i="2"/>
  <c r="K26100" i="2" s="1"/>
  <c r="J26101" i="2"/>
  <c r="K26101" i="2" s="1"/>
  <c r="J26102" i="2"/>
  <c r="K26102" i="2" s="1"/>
  <c r="J26103" i="2"/>
  <c r="K26103" i="2" s="1"/>
  <c r="J26104" i="2"/>
  <c r="K26104" i="2" s="1"/>
  <c r="J26105" i="2"/>
  <c r="K26105" i="2" s="1"/>
  <c r="J26106" i="2"/>
  <c r="K26106" i="2" s="1"/>
  <c r="J26107" i="2"/>
  <c r="K26107" i="2" s="1"/>
  <c r="J26108" i="2"/>
  <c r="K26108" i="2" s="1"/>
  <c r="J26109" i="2"/>
  <c r="K26109" i="2" s="1"/>
  <c r="J26110" i="2"/>
  <c r="K26110" i="2" s="1"/>
  <c r="J26111" i="2"/>
  <c r="K26111" i="2" s="1"/>
  <c r="J26112" i="2"/>
  <c r="K26112" i="2" s="1"/>
  <c r="J26113" i="2"/>
  <c r="K26113" i="2" s="1"/>
  <c r="J26114" i="2"/>
  <c r="K26114" i="2" s="1"/>
  <c r="J26115" i="2"/>
  <c r="K26115" i="2" s="1"/>
  <c r="J26116" i="2"/>
  <c r="K26116" i="2" s="1"/>
  <c r="J26117" i="2"/>
  <c r="K26117" i="2" s="1"/>
  <c r="J26118" i="2"/>
  <c r="K26118" i="2" s="1"/>
  <c r="J26119" i="2"/>
  <c r="K26119" i="2" s="1"/>
  <c r="J26120" i="2"/>
  <c r="K26120" i="2" s="1"/>
  <c r="J26121" i="2"/>
  <c r="K26121" i="2" s="1"/>
  <c r="J26122" i="2"/>
  <c r="K26122" i="2" s="1"/>
  <c r="J26123" i="2"/>
  <c r="K26123" i="2" s="1"/>
  <c r="J26124" i="2"/>
  <c r="K26124" i="2" s="1"/>
  <c r="J26125" i="2"/>
  <c r="K26125" i="2" s="1"/>
  <c r="J26126" i="2"/>
  <c r="K26126" i="2" s="1"/>
  <c r="J26127" i="2"/>
  <c r="K26127" i="2" s="1"/>
  <c r="J26128" i="2"/>
  <c r="K26128" i="2" s="1"/>
  <c r="J26129" i="2"/>
  <c r="K26129" i="2" s="1"/>
  <c r="J26130" i="2"/>
  <c r="K26130" i="2" s="1"/>
  <c r="J26131" i="2"/>
  <c r="K26131" i="2" s="1"/>
  <c r="J26132" i="2"/>
  <c r="K26132" i="2" s="1"/>
  <c r="J26133" i="2"/>
  <c r="K26133" i="2" s="1"/>
  <c r="J26134" i="2"/>
  <c r="K26134" i="2" s="1"/>
  <c r="J26135" i="2"/>
  <c r="K26135" i="2" s="1"/>
  <c r="J26136" i="2"/>
  <c r="K26136" i="2" s="1"/>
  <c r="J26137" i="2"/>
  <c r="K26137" i="2" s="1"/>
  <c r="J26138" i="2"/>
  <c r="K26138" i="2" s="1"/>
  <c r="J26139" i="2"/>
  <c r="K26139" i="2" s="1"/>
  <c r="J26140" i="2"/>
  <c r="K26140" i="2" s="1"/>
  <c r="J26141" i="2"/>
  <c r="K26141" i="2" s="1"/>
  <c r="J26142" i="2"/>
  <c r="K26142" i="2" s="1"/>
  <c r="J26143" i="2"/>
  <c r="K26143" i="2" s="1"/>
  <c r="J26144" i="2"/>
  <c r="K26144" i="2" s="1"/>
  <c r="J26145" i="2"/>
  <c r="K26145" i="2" s="1"/>
  <c r="J26146" i="2"/>
  <c r="K26146" i="2" s="1"/>
  <c r="J26147" i="2"/>
  <c r="K26147" i="2" s="1"/>
  <c r="J26148" i="2"/>
  <c r="K26148" i="2" s="1"/>
  <c r="J26149" i="2"/>
  <c r="K26149" i="2" s="1"/>
  <c r="J26150" i="2"/>
  <c r="K26150" i="2" s="1"/>
  <c r="J26151" i="2"/>
  <c r="K26151" i="2" s="1"/>
  <c r="J26152" i="2"/>
  <c r="K26152" i="2" s="1"/>
  <c r="J26153" i="2"/>
  <c r="K26153" i="2" s="1"/>
  <c r="J26154" i="2"/>
  <c r="K26154" i="2" s="1"/>
  <c r="J26155" i="2"/>
  <c r="K26155" i="2" s="1"/>
  <c r="J26156" i="2"/>
  <c r="K26156" i="2" s="1"/>
  <c r="J26157" i="2"/>
  <c r="K26157" i="2" s="1"/>
  <c r="J26158" i="2"/>
  <c r="K26158" i="2" s="1"/>
  <c r="J26159" i="2"/>
  <c r="K26159" i="2" s="1"/>
  <c r="J26160" i="2"/>
  <c r="K26160" i="2" s="1"/>
  <c r="J26161" i="2"/>
  <c r="K26161" i="2" s="1"/>
  <c r="J26162" i="2"/>
  <c r="K26162" i="2" s="1"/>
  <c r="J26163" i="2"/>
  <c r="K26163" i="2" s="1"/>
  <c r="J26164" i="2"/>
  <c r="K26164" i="2" s="1"/>
  <c r="J26165" i="2"/>
  <c r="K26165" i="2" s="1"/>
  <c r="J26166" i="2"/>
  <c r="K26166" i="2" s="1"/>
  <c r="J26167" i="2"/>
  <c r="K26167" i="2" s="1"/>
  <c r="J26168" i="2"/>
  <c r="K26168" i="2" s="1"/>
  <c r="J26169" i="2"/>
  <c r="K26169" i="2" s="1"/>
  <c r="J26170" i="2"/>
  <c r="K26170" i="2" s="1"/>
  <c r="J26171" i="2"/>
  <c r="K26171" i="2" s="1"/>
  <c r="J26172" i="2"/>
  <c r="K26172" i="2" s="1"/>
  <c r="J26173" i="2"/>
  <c r="K26173" i="2" s="1"/>
  <c r="J26174" i="2"/>
  <c r="K26174" i="2" s="1"/>
  <c r="J26175" i="2"/>
  <c r="K26175" i="2" s="1"/>
  <c r="J26176" i="2"/>
  <c r="K26176" i="2" s="1"/>
  <c r="J26177" i="2"/>
  <c r="K26177" i="2" s="1"/>
  <c r="J26178" i="2"/>
  <c r="K26178" i="2" s="1"/>
  <c r="J26179" i="2"/>
  <c r="K26179" i="2" s="1"/>
  <c r="J26180" i="2"/>
  <c r="K26180" i="2" s="1"/>
  <c r="J26181" i="2"/>
  <c r="K26181" i="2" s="1"/>
  <c r="J26182" i="2"/>
  <c r="K26182" i="2" s="1"/>
  <c r="J26183" i="2"/>
  <c r="K26183" i="2" s="1"/>
  <c r="J26184" i="2"/>
  <c r="K26184" i="2" s="1"/>
  <c r="J26185" i="2"/>
  <c r="K26185" i="2" s="1"/>
  <c r="J26186" i="2"/>
  <c r="K26186" i="2" s="1"/>
  <c r="J26187" i="2"/>
  <c r="K26187" i="2" s="1"/>
  <c r="J26188" i="2"/>
  <c r="K26188" i="2" s="1"/>
  <c r="J26189" i="2"/>
  <c r="K26189" i="2" s="1"/>
  <c r="J26190" i="2"/>
  <c r="K26190" i="2" s="1"/>
  <c r="J26191" i="2"/>
  <c r="K26191" i="2" s="1"/>
  <c r="J26192" i="2"/>
  <c r="K26192" i="2" s="1"/>
  <c r="J26193" i="2"/>
  <c r="K26193" i="2" s="1"/>
  <c r="J26194" i="2"/>
  <c r="K26194" i="2" s="1"/>
  <c r="J26195" i="2"/>
  <c r="K26195" i="2" s="1"/>
  <c r="J26196" i="2"/>
  <c r="K26196" i="2" s="1"/>
  <c r="J26197" i="2"/>
  <c r="K26197" i="2" s="1"/>
  <c r="J26198" i="2"/>
  <c r="K26198" i="2" s="1"/>
  <c r="J26199" i="2"/>
  <c r="K26199" i="2" s="1"/>
  <c r="J26200" i="2"/>
  <c r="K26200" i="2" s="1"/>
  <c r="J26201" i="2"/>
  <c r="K26201" i="2" s="1"/>
  <c r="J26202" i="2"/>
  <c r="K26202" i="2" s="1"/>
  <c r="J26203" i="2"/>
  <c r="K26203" i="2" s="1"/>
  <c r="J26204" i="2"/>
  <c r="K26204" i="2" s="1"/>
  <c r="J26205" i="2"/>
  <c r="K26205" i="2" s="1"/>
  <c r="J26206" i="2"/>
  <c r="K26206" i="2" s="1"/>
  <c r="J26207" i="2"/>
  <c r="K26207" i="2" s="1"/>
  <c r="J26208" i="2"/>
  <c r="K26208" i="2" s="1"/>
  <c r="J26209" i="2"/>
  <c r="K26209" i="2" s="1"/>
  <c r="J26210" i="2"/>
  <c r="K26210" i="2" s="1"/>
  <c r="J26211" i="2"/>
  <c r="K26211" i="2" s="1"/>
  <c r="J26212" i="2"/>
  <c r="K26212" i="2" s="1"/>
  <c r="J26213" i="2"/>
  <c r="K26213" i="2" s="1"/>
  <c r="J26214" i="2"/>
  <c r="K26214" i="2" s="1"/>
  <c r="J26215" i="2"/>
  <c r="K26215" i="2" s="1"/>
  <c r="J26216" i="2"/>
  <c r="K26216" i="2" s="1"/>
  <c r="J26217" i="2"/>
  <c r="K26217" i="2" s="1"/>
  <c r="J26218" i="2"/>
  <c r="K26218" i="2" s="1"/>
  <c r="J26219" i="2"/>
  <c r="K26219" i="2" s="1"/>
  <c r="J26220" i="2"/>
  <c r="K26220" i="2" s="1"/>
  <c r="J26221" i="2"/>
  <c r="K26221" i="2" s="1"/>
  <c r="J26222" i="2"/>
  <c r="K26222" i="2" s="1"/>
  <c r="J26223" i="2"/>
  <c r="K26223" i="2" s="1"/>
  <c r="J26224" i="2"/>
  <c r="K26224" i="2" s="1"/>
  <c r="J26225" i="2"/>
  <c r="K26225" i="2" s="1"/>
  <c r="J26226" i="2"/>
  <c r="K26226" i="2" s="1"/>
  <c r="J26227" i="2"/>
  <c r="K26227" i="2" s="1"/>
  <c r="J26228" i="2"/>
  <c r="K26228" i="2" s="1"/>
  <c r="J26229" i="2"/>
  <c r="K26229" i="2" s="1"/>
  <c r="J26230" i="2"/>
  <c r="K26230" i="2" s="1"/>
  <c r="J26231" i="2"/>
  <c r="K26231" i="2" s="1"/>
  <c r="J26232" i="2"/>
  <c r="K26232" i="2" s="1"/>
  <c r="J26233" i="2"/>
  <c r="K26233" i="2" s="1"/>
  <c r="J26234" i="2"/>
  <c r="K26234" i="2" s="1"/>
  <c r="J26235" i="2"/>
  <c r="K26235" i="2" s="1"/>
  <c r="J26236" i="2"/>
  <c r="K26236" i="2" s="1"/>
  <c r="J26237" i="2"/>
  <c r="K26237" i="2" s="1"/>
  <c r="J26238" i="2"/>
  <c r="K26238" i="2" s="1"/>
  <c r="J26239" i="2"/>
  <c r="K26239" i="2" s="1"/>
  <c r="J26240" i="2"/>
  <c r="K26240" i="2" s="1"/>
  <c r="J26241" i="2"/>
  <c r="K26241" i="2" s="1"/>
  <c r="J26242" i="2"/>
  <c r="K26242" i="2" s="1"/>
  <c r="J26243" i="2"/>
  <c r="K26243" i="2" s="1"/>
  <c r="J26244" i="2"/>
  <c r="K26244" i="2" s="1"/>
  <c r="J26245" i="2"/>
  <c r="K26245" i="2" s="1"/>
  <c r="J26246" i="2"/>
  <c r="K26246" i="2" s="1"/>
  <c r="J26247" i="2"/>
  <c r="K26247" i="2" s="1"/>
  <c r="J26248" i="2"/>
  <c r="K26248" i="2" s="1"/>
  <c r="J26249" i="2"/>
  <c r="K26249" i="2" s="1"/>
  <c r="J26250" i="2"/>
  <c r="K26250" i="2" s="1"/>
  <c r="J26251" i="2"/>
  <c r="K26251" i="2" s="1"/>
  <c r="J26252" i="2"/>
  <c r="K26252" i="2" s="1"/>
  <c r="J26253" i="2"/>
  <c r="K26253" i="2" s="1"/>
  <c r="J26254" i="2"/>
  <c r="K26254" i="2" s="1"/>
  <c r="J26255" i="2"/>
  <c r="K26255" i="2" s="1"/>
  <c r="J26256" i="2"/>
  <c r="K26256" i="2" s="1"/>
  <c r="J26257" i="2"/>
  <c r="K26257" i="2" s="1"/>
  <c r="J26258" i="2"/>
  <c r="K26258" i="2" s="1"/>
  <c r="J26259" i="2"/>
  <c r="K26259" i="2" s="1"/>
  <c r="J26260" i="2"/>
  <c r="K26260" i="2" s="1"/>
  <c r="J26261" i="2"/>
  <c r="K26261" i="2" s="1"/>
  <c r="J26262" i="2"/>
  <c r="K26262" i="2" s="1"/>
  <c r="J26263" i="2"/>
  <c r="K26263" i="2" s="1"/>
  <c r="J26264" i="2"/>
  <c r="K26264" i="2" s="1"/>
  <c r="J26265" i="2"/>
  <c r="K26265" i="2" s="1"/>
  <c r="J26266" i="2"/>
  <c r="K26266" i="2" s="1"/>
  <c r="J26267" i="2"/>
  <c r="K26267" i="2" s="1"/>
  <c r="J26268" i="2"/>
  <c r="K26268" i="2" s="1"/>
  <c r="J26269" i="2"/>
  <c r="K26269" i="2" s="1"/>
  <c r="J26270" i="2"/>
  <c r="K26270" i="2" s="1"/>
  <c r="J26271" i="2"/>
  <c r="K26271" i="2" s="1"/>
  <c r="J26272" i="2"/>
  <c r="K26272" i="2" s="1"/>
  <c r="J26273" i="2"/>
  <c r="K26273" i="2" s="1"/>
  <c r="J26274" i="2"/>
  <c r="K26274" i="2" s="1"/>
  <c r="J26275" i="2"/>
  <c r="K26275" i="2" s="1"/>
  <c r="J26276" i="2"/>
  <c r="K26276" i="2" s="1"/>
  <c r="J26277" i="2"/>
  <c r="K26277" i="2" s="1"/>
  <c r="J26278" i="2"/>
  <c r="K26278" i="2" s="1"/>
  <c r="J26279" i="2"/>
  <c r="K26279" i="2" s="1"/>
  <c r="J26280" i="2"/>
  <c r="K26280" i="2" s="1"/>
  <c r="J26281" i="2"/>
  <c r="K26281" i="2" s="1"/>
  <c r="J26282" i="2"/>
  <c r="K26282" i="2" s="1"/>
  <c r="J26283" i="2"/>
  <c r="K26283" i="2" s="1"/>
  <c r="J26284" i="2"/>
  <c r="K26284" i="2" s="1"/>
  <c r="J26285" i="2"/>
  <c r="K26285" i="2" s="1"/>
  <c r="J26286" i="2"/>
  <c r="K26286" i="2" s="1"/>
  <c r="J26287" i="2"/>
  <c r="K26287" i="2" s="1"/>
  <c r="J26288" i="2"/>
  <c r="K26288" i="2" s="1"/>
  <c r="J26289" i="2"/>
  <c r="K26289" i="2" s="1"/>
  <c r="J26290" i="2"/>
  <c r="K26290" i="2" s="1"/>
  <c r="J26291" i="2"/>
  <c r="K26291" i="2" s="1"/>
  <c r="J26292" i="2"/>
  <c r="K26292" i="2" s="1"/>
  <c r="J26293" i="2"/>
  <c r="K26293" i="2" s="1"/>
  <c r="J26294" i="2"/>
  <c r="K26294" i="2" s="1"/>
  <c r="J26295" i="2"/>
  <c r="K26295" i="2" s="1"/>
  <c r="J26296" i="2"/>
  <c r="K26296" i="2" s="1"/>
  <c r="J26297" i="2"/>
  <c r="K26297" i="2" s="1"/>
  <c r="J26298" i="2"/>
  <c r="K26298" i="2" s="1"/>
  <c r="J26299" i="2"/>
  <c r="K26299" i="2" s="1"/>
  <c r="J26300" i="2"/>
  <c r="K26300" i="2" s="1"/>
  <c r="J26301" i="2"/>
  <c r="K26301" i="2" s="1"/>
  <c r="J26302" i="2"/>
  <c r="K26302" i="2" s="1"/>
  <c r="J26303" i="2"/>
  <c r="K26303" i="2" s="1"/>
  <c r="J26304" i="2"/>
  <c r="K26304" i="2" s="1"/>
  <c r="J26305" i="2"/>
  <c r="K26305" i="2" s="1"/>
  <c r="J26306" i="2"/>
  <c r="K26306" i="2" s="1"/>
  <c r="J26307" i="2"/>
  <c r="K26307" i="2" s="1"/>
  <c r="J26308" i="2"/>
  <c r="K26308" i="2" s="1"/>
  <c r="J26309" i="2"/>
  <c r="K26309" i="2" s="1"/>
  <c r="J26310" i="2"/>
  <c r="K26310" i="2" s="1"/>
  <c r="J26311" i="2"/>
  <c r="K26311" i="2" s="1"/>
  <c r="J26312" i="2"/>
  <c r="K26312" i="2" s="1"/>
  <c r="J26313" i="2"/>
  <c r="K26313" i="2" s="1"/>
  <c r="J26314" i="2"/>
  <c r="K26314" i="2" s="1"/>
  <c r="J26315" i="2"/>
  <c r="K26315" i="2" s="1"/>
  <c r="J26316" i="2"/>
  <c r="K26316" i="2" s="1"/>
  <c r="J26317" i="2"/>
  <c r="K26317" i="2" s="1"/>
  <c r="J26318" i="2"/>
  <c r="K26318" i="2" s="1"/>
  <c r="J26319" i="2"/>
  <c r="K26319" i="2" s="1"/>
  <c r="J26320" i="2"/>
  <c r="K26320" i="2" s="1"/>
  <c r="J26321" i="2"/>
  <c r="K26321" i="2" s="1"/>
  <c r="J26322" i="2"/>
  <c r="K26322" i="2" s="1"/>
  <c r="J26323" i="2"/>
  <c r="K26323" i="2" s="1"/>
  <c r="J26324" i="2"/>
  <c r="K26324" i="2" s="1"/>
  <c r="J26325" i="2"/>
  <c r="K26325" i="2" s="1"/>
  <c r="J26326" i="2"/>
  <c r="K26326" i="2" s="1"/>
  <c r="J26327" i="2"/>
  <c r="K26327" i="2" s="1"/>
  <c r="J26328" i="2"/>
  <c r="K26328" i="2" s="1"/>
  <c r="J26329" i="2"/>
  <c r="K26329" i="2" s="1"/>
  <c r="J26330" i="2"/>
  <c r="K26330" i="2" s="1"/>
  <c r="J26331" i="2"/>
  <c r="K26331" i="2" s="1"/>
  <c r="J26332" i="2"/>
  <c r="K26332" i="2" s="1"/>
  <c r="J26333" i="2"/>
  <c r="K26333" i="2" s="1"/>
  <c r="J26334" i="2"/>
  <c r="K26334" i="2" s="1"/>
  <c r="J26335" i="2"/>
  <c r="K26335" i="2" s="1"/>
  <c r="J26336" i="2"/>
  <c r="K26336" i="2" s="1"/>
  <c r="J26337" i="2"/>
  <c r="K26337" i="2" s="1"/>
  <c r="J26338" i="2"/>
  <c r="K26338" i="2" s="1"/>
  <c r="J26339" i="2"/>
  <c r="K26339" i="2" s="1"/>
  <c r="J26340" i="2"/>
  <c r="K26340" i="2" s="1"/>
  <c r="J26341" i="2"/>
  <c r="K26341" i="2" s="1"/>
  <c r="J26342" i="2"/>
  <c r="K26342" i="2" s="1"/>
  <c r="J26343" i="2"/>
  <c r="K26343" i="2" s="1"/>
  <c r="J26344" i="2"/>
  <c r="K26344" i="2" s="1"/>
  <c r="J26345" i="2"/>
  <c r="K26345" i="2" s="1"/>
  <c r="J26346" i="2"/>
  <c r="K26346" i="2" s="1"/>
  <c r="J26347" i="2"/>
  <c r="K26347" i="2" s="1"/>
  <c r="J26348" i="2"/>
  <c r="K26348" i="2" s="1"/>
  <c r="J26349" i="2"/>
  <c r="K26349" i="2" s="1"/>
  <c r="J26350" i="2"/>
  <c r="K26350" i="2" s="1"/>
  <c r="J26351" i="2"/>
  <c r="K26351" i="2" s="1"/>
  <c r="J26352" i="2"/>
  <c r="K26352" i="2" s="1"/>
  <c r="J26353" i="2"/>
  <c r="K26353" i="2" s="1"/>
  <c r="J26354" i="2"/>
  <c r="K26354" i="2" s="1"/>
  <c r="J26355" i="2"/>
  <c r="K26355" i="2" s="1"/>
  <c r="J26356" i="2"/>
  <c r="K26356" i="2" s="1"/>
  <c r="J26357" i="2"/>
  <c r="K26357" i="2" s="1"/>
  <c r="J26358" i="2"/>
  <c r="K26358" i="2" s="1"/>
  <c r="J26359" i="2"/>
  <c r="K26359" i="2" s="1"/>
  <c r="J26360" i="2"/>
  <c r="K26360" i="2" s="1"/>
  <c r="J26361" i="2"/>
  <c r="K26361" i="2" s="1"/>
  <c r="J26362" i="2"/>
  <c r="K26362" i="2" s="1"/>
  <c r="J26363" i="2"/>
  <c r="K26363" i="2" s="1"/>
  <c r="J26364" i="2"/>
  <c r="K26364" i="2" s="1"/>
  <c r="J26365" i="2"/>
  <c r="K26365" i="2" s="1"/>
  <c r="J26366" i="2"/>
  <c r="K26366" i="2" s="1"/>
  <c r="J26367" i="2"/>
  <c r="K26367" i="2" s="1"/>
  <c r="J26368" i="2"/>
  <c r="K26368" i="2" s="1"/>
  <c r="J26369" i="2"/>
  <c r="K26369" i="2" s="1"/>
  <c r="J26370" i="2"/>
  <c r="K26370" i="2" s="1"/>
  <c r="J26371" i="2"/>
  <c r="K26371" i="2" s="1"/>
  <c r="J26372" i="2"/>
  <c r="K26372" i="2" s="1"/>
  <c r="J26373" i="2"/>
  <c r="K26373" i="2" s="1"/>
  <c r="J26374" i="2"/>
  <c r="K26374" i="2" s="1"/>
  <c r="J26375" i="2"/>
  <c r="K26375" i="2" s="1"/>
  <c r="J26376" i="2"/>
  <c r="K26376" i="2" s="1"/>
  <c r="J26377" i="2"/>
  <c r="K26377" i="2" s="1"/>
  <c r="J26378" i="2"/>
  <c r="K26378" i="2" s="1"/>
  <c r="J26379" i="2"/>
  <c r="K26379" i="2" s="1"/>
  <c r="J26380" i="2"/>
  <c r="K26380" i="2" s="1"/>
  <c r="J26381" i="2"/>
  <c r="K26381" i="2" s="1"/>
  <c r="J26382" i="2"/>
  <c r="K26382" i="2" s="1"/>
  <c r="J26383" i="2"/>
  <c r="K26383" i="2" s="1"/>
  <c r="J26384" i="2"/>
  <c r="K26384" i="2" s="1"/>
  <c r="J26385" i="2"/>
  <c r="K26385" i="2" s="1"/>
  <c r="J26386" i="2"/>
  <c r="K26386" i="2" s="1"/>
  <c r="J26387" i="2"/>
  <c r="K26387" i="2" s="1"/>
  <c r="J26388" i="2"/>
  <c r="K26388" i="2" s="1"/>
  <c r="J26389" i="2"/>
  <c r="K26389" i="2" s="1"/>
  <c r="J26390" i="2"/>
  <c r="K26390" i="2" s="1"/>
  <c r="J26391" i="2"/>
  <c r="K26391" i="2" s="1"/>
  <c r="J26392" i="2"/>
  <c r="K26392" i="2" s="1"/>
  <c r="J26393" i="2"/>
  <c r="K26393" i="2" s="1"/>
  <c r="J26394" i="2"/>
  <c r="K26394" i="2" s="1"/>
  <c r="J26395" i="2"/>
  <c r="K26395" i="2" s="1"/>
  <c r="J26396" i="2"/>
  <c r="K26396" i="2" s="1"/>
  <c r="J26397" i="2"/>
  <c r="K26397" i="2" s="1"/>
  <c r="J26398" i="2"/>
  <c r="K26398" i="2" s="1"/>
  <c r="J26399" i="2"/>
  <c r="K26399" i="2" s="1"/>
  <c r="J26400" i="2"/>
  <c r="K26400" i="2" s="1"/>
  <c r="J26401" i="2"/>
  <c r="K26401" i="2" s="1"/>
  <c r="J26402" i="2"/>
  <c r="K26402" i="2" s="1"/>
  <c r="J26403" i="2"/>
  <c r="K26403" i="2" s="1"/>
  <c r="J26404" i="2"/>
  <c r="K26404" i="2" s="1"/>
  <c r="J26405" i="2"/>
  <c r="K26405" i="2" s="1"/>
  <c r="J26406" i="2"/>
  <c r="K26406" i="2" s="1"/>
  <c r="J26407" i="2"/>
  <c r="K26407" i="2" s="1"/>
  <c r="J26408" i="2"/>
  <c r="K26408" i="2" s="1"/>
  <c r="J26409" i="2"/>
  <c r="K26409" i="2" s="1"/>
  <c r="J26410" i="2"/>
  <c r="K26410" i="2" s="1"/>
  <c r="J26411" i="2"/>
  <c r="K26411" i="2" s="1"/>
  <c r="J26412" i="2"/>
  <c r="K26412" i="2" s="1"/>
  <c r="J26413" i="2"/>
  <c r="K26413" i="2" s="1"/>
  <c r="J26414" i="2"/>
  <c r="K26414" i="2" s="1"/>
  <c r="J26415" i="2"/>
  <c r="K26415" i="2" s="1"/>
  <c r="J26416" i="2"/>
  <c r="K26416" i="2" s="1"/>
  <c r="J26417" i="2"/>
  <c r="K26417" i="2" s="1"/>
  <c r="J26418" i="2"/>
  <c r="K26418" i="2" s="1"/>
  <c r="J26419" i="2"/>
  <c r="K26419" i="2" s="1"/>
  <c r="J26420" i="2"/>
  <c r="K26420" i="2" s="1"/>
  <c r="J26421" i="2"/>
  <c r="K26421" i="2" s="1"/>
  <c r="J26422" i="2"/>
  <c r="K26422" i="2" s="1"/>
  <c r="J26423" i="2"/>
  <c r="K26423" i="2" s="1"/>
  <c r="J26424" i="2"/>
  <c r="K26424" i="2" s="1"/>
  <c r="J26425" i="2"/>
  <c r="K26425" i="2" s="1"/>
  <c r="J26426" i="2"/>
  <c r="K26426" i="2" s="1"/>
  <c r="J26427" i="2"/>
  <c r="K26427" i="2" s="1"/>
  <c r="J26428" i="2"/>
  <c r="K26428" i="2" s="1"/>
  <c r="J26429" i="2"/>
  <c r="K26429" i="2" s="1"/>
  <c r="J26430" i="2"/>
  <c r="K26430" i="2" s="1"/>
  <c r="J26431" i="2"/>
  <c r="K26431" i="2" s="1"/>
  <c r="J26432" i="2"/>
  <c r="K26432" i="2" s="1"/>
  <c r="J26433" i="2"/>
  <c r="K26433" i="2" s="1"/>
  <c r="J26434" i="2"/>
  <c r="K26434" i="2" s="1"/>
  <c r="J26435" i="2"/>
  <c r="K26435" i="2" s="1"/>
  <c r="J26436" i="2"/>
  <c r="K26436" i="2" s="1"/>
  <c r="J26437" i="2"/>
  <c r="K26437" i="2" s="1"/>
  <c r="J26438" i="2"/>
  <c r="K26438" i="2" s="1"/>
  <c r="J26439" i="2"/>
  <c r="K26439" i="2" s="1"/>
  <c r="J26440" i="2"/>
  <c r="K26440" i="2" s="1"/>
  <c r="J26441" i="2"/>
  <c r="K26441" i="2" s="1"/>
  <c r="J26442" i="2"/>
  <c r="K26442" i="2" s="1"/>
  <c r="J26443" i="2"/>
  <c r="K26443" i="2" s="1"/>
  <c r="J26444" i="2"/>
  <c r="K26444" i="2" s="1"/>
  <c r="J26445" i="2"/>
  <c r="K26445" i="2" s="1"/>
  <c r="J26446" i="2"/>
  <c r="K26446" i="2" s="1"/>
  <c r="J26447" i="2"/>
  <c r="K26447" i="2" s="1"/>
  <c r="J26448" i="2"/>
  <c r="K26448" i="2" s="1"/>
  <c r="J26449" i="2"/>
  <c r="K26449" i="2" s="1"/>
  <c r="J26450" i="2"/>
  <c r="K26450" i="2" s="1"/>
  <c r="J26451" i="2"/>
  <c r="K26451" i="2" s="1"/>
  <c r="J26452" i="2"/>
  <c r="K26452" i="2" s="1"/>
  <c r="J26453" i="2"/>
  <c r="K26453" i="2" s="1"/>
  <c r="J26454" i="2"/>
  <c r="K26454" i="2" s="1"/>
  <c r="J26455" i="2"/>
  <c r="K26455" i="2" s="1"/>
  <c r="J26456" i="2"/>
  <c r="K26456" i="2" s="1"/>
  <c r="J26457" i="2"/>
  <c r="K26457" i="2" s="1"/>
  <c r="J26458" i="2"/>
  <c r="K26458" i="2" s="1"/>
  <c r="J26459" i="2"/>
  <c r="K26459" i="2" s="1"/>
  <c r="J26460" i="2"/>
  <c r="K26460" i="2" s="1"/>
  <c r="J26461" i="2"/>
  <c r="K26461" i="2" s="1"/>
  <c r="J26462" i="2"/>
  <c r="K26462" i="2" s="1"/>
  <c r="J26463" i="2"/>
  <c r="K26463" i="2" s="1"/>
  <c r="J26464" i="2"/>
  <c r="K26464" i="2" s="1"/>
  <c r="J26465" i="2"/>
  <c r="K26465" i="2" s="1"/>
  <c r="J26466" i="2"/>
  <c r="K26466" i="2" s="1"/>
  <c r="J26467" i="2"/>
  <c r="K26467" i="2" s="1"/>
  <c r="J26468" i="2"/>
  <c r="K26468" i="2" s="1"/>
  <c r="J26469" i="2"/>
  <c r="K26469" i="2" s="1"/>
  <c r="J26470" i="2"/>
  <c r="K26470" i="2" s="1"/>
  <c r="J26471" i="2"/>
  <c r="K26471" i="2" s="1"/>
  <c r="J26472" i="2"/>
  <c r="K26472" i="2" s="1"/>
  <c r="J26473" i="2"/>
  <c r="K26473" i="2" s="1"/>
  <c r="J26474" i="2"/>
  <c r="K26474" i="2" s="1"/>
  <c r="J26475" i="2"/>
  <c r="K26475" i="2" s="1"/>
  <c r="J26476" i="2"/>
  <c r="K26476" i="2" s="1"/>
  <c r="J26477" i="2"/>
  <c r="K26477" i="2" s="1"/>
  <c r="J26478" i="2"/>
  <c r="K26478" i="2" s="1"/>
  <c r="J26479" i="2"/>
  <c r="K26479" i="2" s="1"/>
  <c r="J26480" i="2"/>
  <c r="K26480" i="2" s="1"/>
  <c r="J26481" i="2"/>
  <c r="K26481" i="2" s="1"/>
  <c r="J26482" i="2"/>
  <c r="K26482" i="2" s="1"/>
  <c r="J26483" i="2"/>
  <c r="K26483" i="2" s="1"/>
  <c r="J26484" i="2"/>
  <c r="K26484" i="2" s="1"/>
  <c r="J26485" i="2"/>
  <c r="K26485" i="2" s="1"/>
  <c r="J26486" i="2"/>
  <c r="K26486" i="2" s="1"/>
  <c r="J26487" i="2"/>
  <c r="K26487" i="2" s="1"/>
  <c r="J26488" i="2"/>
  <c r="K26488" i="2" s="1"/>
  <c r="J26489" i="2"/>
  <c r="K26489" i="2" s="1"/>
  <c r="J26490" i="2"/>
  <c r="K26490" i="2" s="1"/>
  <c r="J26491" i="2"/>
  <c r="K26491" i="2" s="1"/>
  <c r="J26492" i="2"/>
  <c r="K26492" i="2" s="1"/>
  <c r="J26493" i="2"/>
  <c r="K26493" i="2" s="1"/>
  <c r="J26494" i="2"/>
  <c r="K26494" i="2" s="1"/>
  <c r="J26495" i="2"/>
  <c r="K26495" i="2" s="1"/>
  <c r="J26496" i="2"/>
  <c r="K26496" i="2" s="1"/>
  <c r="J26497" i="2"/>
  <c r="K26497" i="2" s="1"/>
  <c r="J26498" i="2"/>
  <c r="K26498" i="2" s="1"/>
  <c r="J26499" i="2"/>
  <c r="K26499" i="2" s="1"/>
  <c r="J26500" i="2"/>
  <c r="K26500" i="2" s="1"/>
  <c r="J26501" i="2"/>
  <c r="K26501" i="2" s="1"/>
  <c r="J26502" i="2"/>
  <c r="K26502" i="2" s="1"/>
  <c r="J26503" i="2"/>
  <c r="K26503" i="2" s="1"/>
  <c r="J26504" i="2"/>
  <c r="K26504" i="2" s="1"/>
  <c r="J26505" i="2"/>
  <c r="K26505" i="2" s="1"/>
  <c r="J26506" i="2"/>
  <c r="K26506" i="2" s="1"/>
  <c r="J26507" i="2"/>
  <c r="K26507" i="2" s="1"/>
  <c r="J26508" i="2"/>
  <c r="K26508" i="2" s="1"/>
  <c r="J26509" i="2"/>
  <c r="K26509" i="2" s="1"/>
  <c r="J26510" i="2"/>
  <c r="K26510" i="2" s="1"/>
  <c r="J26511" i="2"/>
  <c r="K26511" i="2" s="1"/>
  <c r="J26512" i="2"/>
  <c r="K26512" i="2" s="1"/>
  <c r="J26513" i="2"/>
  <c r="K26513" i="2" s="1"/>
  <c r="J26514" i="2"/>
  <c r="K26514" i="2" s="1"/>
  <c r="J26515" i="2"/>
  <c r="K26515" i="2" s="1"/>
  <c r="J26516" i="2"/>
  <c r="K26516" i="2" s="1"/>
  <c r="J26517" i="2"/>
  <c r="K26517" i="2" s="1"/>
  <c r="J26518" i="2"/>
  <c r="K26518" i="2" s="1"/>
  <c r="J26519" i="2"/>
  <c r="K26519" i="2" s="1"/>
  <c r="J26520" i="2"/>
  <c r="K26520" i="2" s="1"/>
  <c r="J26521" i="2"/>
  <c r="K26521" i="2" s="1"/>
  <c r="J26522" i="2"/>
  <c r="K26522" i="2" s="1"/>
  <c r="J26523" i="2"/>
  <c r="K26523" i="2" s="1"/>
  <c r="J26524" i="2"/>
  <c r="K26524" i="2" s="1"/>
  <c r="J26525" i="2"/>
  <c r="K26525" i="2" s="1"/>
  <c r="J26526" i="2"/>
  <c r="K26526" i="2" s="1"/>
  <c r="J26527" i="2"/>
  <c r="K26527" i="2" s="1"/>
  <c r="J26528" i="2"/>
  <c r="K26528" i="2" s="1"/>
  <c r="J26529" i="2"/>
  <c r="K26529" i="2" s="1"/>
  <c r="J26530" i="2"/>
  <c r="K26530" i="2" s="1"/>
  <c r="J26531" i="2"/>
  <c r="K26531" i="2" s="1"/>
  <c r="J26532" i="2"/>
  <c r="K26532" i="2" s="1"/>
  <c r="J26533" i="2"/>
  <c r="K26533" i="2" s="1"/>
  <c r="J26534" i="2"/>
  <c r="K26534" i="2" s="1"/>
  <c r="J26535" i="2"/>
  <c r="K26535" i="2" s="1"/>
  <c r="J26536" i="2"/>
  <c r="K26536" i="2" s="1"/>
  <c r="J26537" i="2"/>
  <c r="K26537" i="2" s="1"/>
  <c r="J26538" i="2"/>
  <c r="K26538" i="2" s="1"/>
  <c r="J26539" i="2"/>
  <c r="K26539" i="2" s="1"/>
  <c r="J26540" i="2"/>
  <c r="K26540" i="2" s="1"/>
  <c r="J26541" i="2"/>
  <c r="K26541" i="2" s="1"/>
  <c r="J26542" i="2"/>
  <c r="K26542" i="2" s="1"/>
  <c r="J26543" i="2"/>
  <c r="K26543" i="2" s="1"/>
  <c r="J26544" i="2"/>
  <c r="K26544" i="2" s="1"/>
  <c r="J26545" i="2"/>
  <c r="K26545" i="2" s="1"/>
  <c r="J26546" i="2"/>
  <c r="K26546" i="2" s="1"/>
  <c r="J26547" i="2"/>
  <c r="K26547" i="2" s="1"/>
  <c r="J26548" i="2"/>
  <c r="K26548" i="2" s="1"/>
  <c r="J26549" i="2"/>
  <c r="K26549" i="2" s="1"/>
  <c r="J26550" i="2"/>
  <c r="K26550" i="2" s="1"/>
  <c r="J26551" i="2"/>
  <c r="K26551" i="2" s="1"/>
  <c r="J26552" i="2"/>
  <c r="K26552" i="2" s="1"/>
  <c r="J26553" i="2"/>
  <c r="K26553" i="2" s="1"/>
  <c r="J26554" i="2"/>
  <c r="K26554" i="2" s="1"/>
  <c r="J26555" i="2"/>
  <c r="K26555" i="2" s="1"/>
  <c r="J26556" i="2"/>
  <c r="K26556" i="2" s="1"/>
  <c r="J26557" i="2"/>
  <c r="K26557" i="2" s="1"/>
  <c r="J26558" i="2"/>
  <c r="K26558" i="2" s="1"/>
  <c r="J26559" i="2"/>
  <c r="K26559" i="2" s="1"/>
  <c r="J26560" i="2"/>
  <c r="K26560" i="2" s="1"/>
  <c r="J26561" i="2"/>
  <c r="K26561" i="2" s="1"/>
  <c r="J26562" i="2"/>
  <c r="K26562" i="2" s="1"/>
  <c r="J26563" i="2"/>
  <c r="K26563" i="2" s="1"/>
  <c r="J26564" i="2"/>
  <c r="K26564" i="2" s="1"/>
  <c r="J26565" i="2"/>
  <c r="K26565" i="2" s="1"/>
  <c r="J26566" i="2"/>
  <c r="K26566" i="2" s="1"/>
  <c r="J26567" i="2"/>
  <c r="K26567" i="2" s="1"/>
  <c r="J26568" i="2"/>
  <c r="K26568" i="2" s="1"/>
  <c r="J26569" i="2"/>
  <c r="K26569" i="2" s="1"/>
  <c r="J26570" i="2"/>
  <c r="K26570" i="2" s="1"/>
  <c r="J26571" i="2"/>
  <c r="K26571" i="2" s="1"/>
  <c r="J26572" i="2"/>
  <c r="K26572" i="2" s="1"/>
  <c r="J26573" i="2"/>
  <c r="K26573" i="2" s="1"/>
  <c r="J26574" i="2"/>
  <c r="K26574" i="2" s="1"/>
  <c r="J26575" i="2"/>
  <c r="K26575" i="2" s="1"/>
  <c r="J26576" i="2"/>
  <c r="K26576" i="2" s="1"/>
  <c r="J26577" i="2"/>
  <c r="K26577" i="2" s="1"/>
  <c r="J26578" i="2"/>
  <c r="K26578" i="2" s="1"/>
  <c r="J26579" i="2"/>
  <c r="K26579" i="2" s="1"/>
  <c r="J26580" i="2"/>
  <c r="K26580" i="2" s="1"/>
  <c r="J26581" i="2"/>
  <c r="K26581" i="2" s="1"/>
  <c r="J26582" i="2"/>
  <c r="K26582" i="2" s="1"/>
  <c r="J26583" i="2"/>
  <c r="K26583" i="2" s="1"/>
  <c r="J26584" i="2"/>
  <c r="K26584" i="2" s="1"/>
  <c r="J26585" i="2"/>
  <c r="K26585" i="2" s="1"/>
  <c r="J26586" i="2"/>
  <c r="K26586" i="2" s="1"/>
  <c r="J26587" i="2"/>
  <c r="K26587" i="2" s="1"/>
  <c r="J26588" i="2"/>
  <c r="K26588" i="2" s="1"/>
  <c r="J26589" i="2"/>
  <c r="K26589" i="2" s="1"/>
  <c r="J26590" i="2"/>
  <c r="K26590" i="2" s="1"/>
  <c r="J26591" i="2"/>
  <c r="K26591" i="2" s="1"/>
  <c r="J26592" i="2"/>
  <c r="K26592" i="2" s="1"/>
  <c r="J26593" i="2"/>
  <c r="K26593" i="2" s="1"/>
  <c r="J26594" i="2"/>
  <c r="K26594" i="2" s="1"/>
  <c r="J26595" i="2"/>
  <c r="K26595" i="2" s="1"/>
  <c r="J26596" i="2"/>
  <c r="K26596" i="2" s="1"/>
  <c r="J26597" i="2"/>
  <c r="K26597" i="2" s="1"/>
  <c r="J26598" i="2"/>
  <c r="K26598" i="2" s="1"/>
  <c r="J26599" i="2"/>
  <c r="K26599" i="2" s="1"/>
  <c r="J26600" i="2"/>
  <c r="K26600" i="2" s="1"/>
  <c r="J26601" i="2"/>
  <c r="K26601" i="2" s="1"/>
  <c r="J26602" i="2"/>
  <c r="K26602" i="2" s="1"/>
  <c r="J26603" i="2"/>
  <c r="K26603" i="2" s="1"/>
  <c r="J26604" i="2"/>
  <c r="K26604" i="2" s="1"/>
  <c r="J26605" i="2"/>
  <c r="K26605" i="2" s="1"/>
  <c r="J26606" i="2"/>
  <c r="K26606" i="2" s="1"/>
  <c r="J26607" i="2"/>
  <c r="K26607" i="2" s="1"/>
  <c r="J26608" i="2"/>
  <c r="K26608" i="2" s="1"/>
  <c r="J26609" i="2"/>
  <c r="K26609" i="2" s="1"/>
  <c r="J26610" i="2"/>
  <c r="K26610" i="2" s="1"/>
  <c r="J26611" i="2"/>
  <c r="K26611" i="2" s="1"/>
  <c r="J26612" i="2"/>
  <c r="K26612" i="2" s="1"/>
  <c r="J26613" i="2"/>
  <c r="K26613" i="2" s="1"/>
  <c r="J26614" i="2"/>
  <c r="K26614" i="2" s="1"/>
  <c r="J26615" i="2"/>
  <c r="K26615" i="2" s="1"/>
  <c r="J26616" i="2"/>
  <c r="K26616" i="2" s="1"/>
  <c r="J26617" i="2"/>
  <c r="K26617" i="2" s="1"/>
  <c r="J26618" i="2"/>
  <c r="K26618" i="2" s="1"/>
  <c r="J26619" i="2"/>
  <c r="K26619" i="2" s="1"/>
  <c r="J26620" i="2"/>
  <c r="K26620" i="2" s="1"/>
  <c r="J26621" i="2"/>
  <c r="K26621" i="2" s="1"/>
  <c r="J26622" i="2"/>
  <c r="K26622" i="2" s="1"/>
  <c r="J26623" i="2"/>
  <c r="K26623" i="2" s="1"/>
  <c r="J26624" i="2"/>
  <c r="K26624" i="2" s="1"/>
  <c r="J26625" i="2"/>
  <c r="K26625" i="2" s="1"/>
  <c r="J26626" i="2"/>
  <c r="K26626" i="2" s="1"/>
  <c r="J26627" i="2"/>
  <c r="K26627" i="2" s="1"/>
  <c r="J26628" i="2"/>
  <c r="K26628" i="2" s="1"/>
  <c r="J26629" i="2"/>
  <c r="K26629" i="2" s="1"/>
  <c r="J26630" i="2"/>
  <c r="K26630" i="2" s="1"/>
  <c r="J26631" i="2"/>
  <c r="K26631" i="2" s="1"/>
  <c r="J26632" i="2"/>
  <c r="K26632" i="2" s="1"/>
  <c r="J26633" i="2"/>
  <c r="K26633" i="2" s="1"/>
  <c r="J26634" i="2"/>
  <c r="K26634" i="2" s="1"/>
  <c r="J26635" i="2"/>
  <c r="K26635" i="2" s="1"/>
  <c r="J26636" i="2"/>
  <c r="K26636" i="2" s="1"/>
  <c r="J26637" i="2"/>
  <c r="K26637" i="2" s="1"/>
  <c r="J26638" i="2"/>
  <c r="K26638" i="2" s="1"/>
  <c r="J26639" i="2"/>
  <c r="K26639" i="2" s="1"/>
  <c r="J26640" i="2"/>
  <c r="K26640" i="2" s="1"/>
  <c r="J26641" i="2"/>
  <c r="K26641" i="2" s="1"/>
  <c r="J26642" i="2"/>
  <c r="K26642" i="2" s="1"/>
  <c r="J26643" i="2"/>
  <c r="K26643" i="2" s="1"/>
  <c r="J26644" i="2"/>
  <c r="K26644" i="2" s="1"/>
  <c r="J26645" i="2"/>
  <c r="K26645" i="2" s="1"/>
  <c r="J26646" i="2"/>
  <c r="K26646" i="2" s="1"/>
  <c r="J26647" i="2"/>
  <c r="K26647" i="2" s="1"/>
  <c r="J26648" i="2"/>
  <c r="K26648" i="2" s="1"/>
  <c r="J26649" i="2"/>
  <c r="K26649" i="2" s="1"/>
  <c r="J26650" i="2"/>
  <c r="K26650" i="2" s="1"/>
  <c r="J26651" i="2"/>
  <c r="K26651" i="2" s="1"/>
  <c r="J26652" i="2"/>
  <c r="K26652" i="2" s="1"/>
  <c r="J26653" i="2"/>
  <c r="K26653" i="2" s="1"/>
  <c r="J26654" i="2"/>
  <c r="K26654" i="2" s="1"/>
  <c r="J26655" i="2"/>
  <c r="K26655" i="2" s="1"/>
  <c r="J26656" i="2"/>
  <c r="K26656" i="2" s="1"/>
  <c r="J26657" i="2"/>
  <c r="K26657" i="2" s="1"/>
  <c r="J26658" i="2"/>
  <c r="K26658" i="2" s="1"/>
  <c r="J26659" i="2"/>
  <c r="K26659" i="2" s="1"/>
  <c r="J26660" i="2"/>
  <c r="K26660" i="2" s="1"/>
  <c r="J26661" i="2"/>
  <c r="K26661" i="2" s="1"/>
  <c r="J26662" i="2"/>
  <c r="K26662" i="2" s="1"/>
  <c r="J26663" i="2"/>
  <c r="K26663" i="2" s="1"/>
  <c r="J26664" i="2"/>
  <c r="K26664" i="2" s="1"/>
  <c r="J26665" i="2"/>
  <c r="K26665" i="2" s="1"/>
  <c r="J26666" i="2"/>
  <c r="K26666" i="2" s="1"/>
  <c r="J26667" i="2"/>
  <c r="K26667" i="2" s="1"/>
  <c r="J26668" i="2"/>
  <c r="K26668" i="2" s="1"/>
  <c r="J26669" i="2"/>
  <c r="K26669" i="2" s="1"/>
  <c r="J26670" i="2"/>
  <c r="K26670" i="2" s="1"/>
  <c r="J26671" i="2"/>
  <c r="K26671" i="2" s="1"/>
  <c r="J26672" i="2"/>
  <c r="K26672" i="2" s="1"/>
  <c r="J26673" i="2"/>
  <c r="K26673" i="2" s="1"/>
  <c r="J26674" i="2"/>
  <c r="K26674" i="2" s="1"/>
  <c r="J26675" i="2"/>
  <c r="K26675" i="2" s="1"/>
  <c r="J26676" i="2"/>
  <c r="K26676" i="2" s="1"/>
  <c r="J26677" i="2"/>
  <c r="K26677" i="2" s="1"/>
  <c r="J26678" i="2"/>
  <c r="K26678" i="2" s="1"/>
  <c r="J26679" i="2"/>
  <c r="K26679" i="2" s="1"/>
  <c r="J26680" i="2"/>
  <c r="K26680" i="2" s="1"/>
  <c r="J26681" i="2"/>
  <c r="K26681" i="2" s="1"/>
  <c r="J26682" i="2"/>
  <c r="K26682" i="2" s="1"/>
  <c r="J26683" i="2"/>
  <c r="K26683" i="2" s="1"/>
  <c r="J26684" i="2"/>
  <c r="K26684" i="2" s="1"/>
  <c r="J26685" i="2"/>
  <c r="K26685" i="2" s="1"/>
  <c r="J26686" i="2"/>
  <c r="K26686" i="2" s="1"/>
  <c r="J26687" i="2"/>
  <c r="K26687" i="2" s="1"/>
  <c r="J26688" i="2"/>
  <c r="K26688" i="2" s="1"/>
  <c r="J26689" i="2"/>
  <c r="K26689" i="2" s="1"/>
  <c r="J26690" i="2"/>
  <c r="K26690" i="2" s="1"/>
  <c r="J26691" i="2"/>
  <c r="K26691" i="2" s="1"/>
  <c r="J26692" i="2"/>
  <c r="K26692" i="2" s="1"/>
  <c r="J26693" i="2"/>
  <c r="K26693" i="2" s="1"/>
  <c r="J26694" i="2"/>
  <c r="K26694" i="2" s="1"/>
  <c r="J26695" i="2"/>
  <c r="K26695" i="2" s="1"/>
  <c r="J26696" i="2"/>
  <c r="K26696" i="2" s="1"/>
  <c r="J26697" i="2"/>
  <c r="K26697" i="2" s="1"/>
  <c r="J26698" i="2"/>
  <c r="K26698" i="2" s="1"/>
  <c r="J26699" i="2"/>
  <c r="K26699" i="2" s="1"/>
  <c r="J26700" i="2"/>
  <c r="K26700" i="2" s="1"/>
  <c r="J26701" i="2"/>
  <c r="K26701" i="2" s="1"/>
  <c r="J26702" i="2"/>
  <c r="K26702" i="2" s="1"/>
  <c r="J26703" i="2"/>
  <c r="K26703" i="2" s="1"/>
  <c r="J26704" i="2"/>
  <c r="K26704" i="2" s="1"/>
  <c r="J26705" i="2"/>
  <c r="K26705" i="2" s="1"/>
  <c r="J26706" i="2"/>
  <c r="K26706" i="2" s="1"/>
  <c r="J26707" i="2"/>
  <c r="K26707" i="2" s="1"/>
  <c r="J26708" i="2"/>
  <c r="K26708" i="2" s="1"/>
  <c r="J26709" i="2"/>
  <c r="K26709" i="2" s="1"/>
  <c r="J26710" i="2"/>
  <c r="K26710" i="2" s="1"/>
  <c r="J26711" i="2"/>
  <c r="K26711" i="2" s="1"/>
  <c r="J26712" i="2"/>
  <c r="K26712" i="2" s="1"/>
  <c r="J26713" i="2"/>
  <c r="K26713" i="2" s="1"/>
  <c r="J26714" i="2"/>
  <c r="K26714" i="2" s="1"/>
  <c r="J26715" i="2"/>
  <c r="K26715" i="2" s="1"/>
  <c r="J26716" i="2"/>
  <c r="K26716" i="2" s="1"/>
  <c r="J26717" i="2"/>
  <c r="K26717" i="2" s="1"/>
  <c r="J26718" i="2"/>
  <c r="K26718" i="2" s="1"/>
  <c r="J26719" i="2"/>
  <c r="K26719" i="2" s="1"/>
  <c r="J26720" i="2"/>
  <c r="K26720" i="2" s="1"/>
  <c r="J26721" i="2"/>
  <c r="K26721" i="2" s="1"/>
  <c r="J26722" i="2"/>
  <c r="K26722" i="2" s="1"/>
  <c r="J26723" i="2"/>
  <c r="K26723" i="2" s="1"/>
  <c r="J26724" i="2"/>
  <c r="K26724" i="2" s="1"/>
  <c r="J26725" i="2"/>
  <c r="K26725" i="2" s="1"/>
  <c r="J26726" i="2"/>
  <c r="K26726" i="2" s="1"/>
  <c r="J26727" i="2"/>
  <c r="K26727" i="2" s="1"/>
  <c r="J26728" i="2"/>
  <c r="K26728" i="2" s="1"/>
  <c r="J26729" i="2"/>
  <c r="K26729" i="2" s="1"/>
  <c r="J26730" i="2"/>
  <c r="K26730" i="2" s="1"/>
  <c r="J26731" i="2"/>
  <c r="K26731" i="2" s="1"/>
  <c r="J26732" i="2"/>
  <c r="K26732" i="2" s="1"/>
  <c r="J26733" i="2"/>
  <c r="K26733" i="2" s="1"/>
  <c r="J26734" i="2"/>
  <c r="K26734" i="2" s="1"/>
  <c r="J26735" i="2"/>
  <c r="K26735" i="2" s="1"/>
  <c r="J26736" i="2"/>
  <c r="K26736" i="2" s="1"/>
  <c r="J26737" i="2"/>
  <c r="K26737" i="2" s="1"/>
  <c r="J26738" i="2"/>
  <c r="K26738" i="2" s="1"/>
  <c r="J26739" i="2"/>
  <c r="K26739" i="2" s="1"/>
  <c r="J26740" i="2"/>
  <c r="K26740" i="2" s="1"/>
  <c r="J26741" i="2"/>
  <c r="K26741" i="2" s="1"/>
  <c r="J26742" i="2"/>
  <c r="K26742" i="2" s="1"/>
  <c r="J26743" i="2"/>
  <c r="K26743" i="2" s="1"/>
  <c r="J26744" i="2"/>
  <c r="K26744" i="2" s="1"/>
  <c r="J26745" i="2"/>
  <c r="K26745" i="2" s="1"/>
  <c r="J26746" i="2"/>
  <c r="K26746" i="2" s="1"/>
  <c r="J26747" i="2"/>
  <c r="K26747" i="2" s="1"/>
  <c r="J26748" i="2"/>
  <c r="K26748" i="2" s="1"/>
  <c r="J26749" i="2"/>
  <c r="K26749" i="2" s="1"/>
  <c r="J26750" i="2"/>
  <c r="K26750" i="2" s="1"/>
  <c r="J26751" i="2"/>
  <c r="K26751" i="2" s="1"/>
  <c r="J26752" i="2"/>
  <c r="K26752" i="2" s="1"/>
  <c r="J26753" i="2"/>
  <c r="K26753" i="2" s="1"/>
  <c r="J26754" i="2"/>
  <c r="K26754" i="2" s="1"/>
  <c r="J26755" i="2"/>
  <c r="K26755" i="2" s="1"/>
  <c r="J26756" i="2"/>
  <c r="K26756" i="2" s="1"/>
  <c r="J26757" i="2"/>
  <c r="K26757" i="2" s="1"/>
  <c r="J26758" i="2"/>
  <c r="K26758" i="2" s="1"/>
  <c r="J26759" i="2"/>
  <c r="K26759" i="2" s="1"/>
  <c r="J26760" i="2"/>
  <c r="K26760" i="2" s="1"/>
  <c r="J26761" i="2"/>
  <c r="K26761" i="2" s="1"/>
  <c r="J26762" i="2"/>
  <c r="K26762" i="2" s="1"/>
  <c r="J26763" i="2"/>
  <c r="K26763" i="2" s="1"/>
  <c r="J26764" i="2"/>
  <c r="K26764" i="2" s="1"/>
  <c r="J26765" i="2"/>
  <c r="K26765" i="2" s="1"/>
  <c r="J26766" i="2"/>
  <c r="K26766" i="2" s="1"/>
  <c r="J26767" i="2"/>
  <c r="K26767" i="2" s="1"/>
  <c r="J26768" i="2"/>
  <c r="K26768" i="2" s="1"/>
  <c r="J26769" i="2"/>
  <c r="K26769" i="2" s="1"/>
  <c r="J26770" i="2"/>
  <c r="K26770" i="2" s="1"/>
  <c r="J26771" i="2"/>
  <c r="K26771" i="2" s="1"/>
  <c r="J26772" i="2"/>
  <c r="K26772" i="2" s="1"/>
  <c r="J26773" i="2"/>
  <c r="K26773" i="2" s="1"/>
  <c r="J26774" i="2"/>
  <c r="K26774" i="2" s="1"/>
  <c r="J26775" i="2"/>
  <c r="K26775" i="2" s="1"/>
  <c r="J26776" i="2"/>
  <c r="K26776" i="2" s="1"/>
  <c r="J26777" i="2"/>
  <c r="K26777" i="2" s="1"/>
  <c r="J26778" i="2"/>
  <c r="K26778" i="2" s="1"/>
  <c r="J26779" i="2"/>
  <c r="K26779" i="2" s="1"/>
  <c r="J26780" i="2"/>
  <c r="K26780" i="2" s="1"/>
  <c r="J26781" i="2"/>
  <c r="K26781" i="2" s="1"/>
  <c r="J26782" i="2"/>
  <c r="K26782" i="2" s="1"/>
  <c r="J26783" i="2"/>
  <c r="K26783" i="2" s="1"/>
  <c r="J26784" i="2"/>
  <c r="K26784" i="2" s="1"/>
  <c r="J26785" i="2"/>
  <c r="K26785" i="2" s="1"/>
  <c r="J26786" i="2"/>
  <c r="K26786" i="2" s="1"/>
  <c r="J26787" i="2"/>
  <c r="K26787" i="2" s="1"/>
  <c r="J26788" i="2"/>
  <c r="K26788" i="2" s="1"/>
  <c r="J26789" i="2"/>
  <c r="K26789" i="2" s="1"/>
  <c r="J26790" i="2"/>
  <c r="K26790" i="2" s="1"/>
  <c r="J26791" i="2"/>
  <c r="K26791" i="2" s="1"/>
  <c r="J26792" i="2"/>
  <c r="K26792" i="2" s="1"/>
  <c r="J26793" i="2"/>
  <c r="K26793" i="2" s="1"/>
  <c r="J26794" i="2"/>
  <c r="K26794" i="2" s="1"/>
  <c r="J26795" i="2"/>
  <c r="K26795" i="2" s="1"/>
  <c r="J26796" i="2"/>
  <c r="K26796" i="2" s="1"/>
  <c r="J26797" i="2"/>
  <c r="K26797" i="2" s="1"/>
  <c r="J26798" i="2"/>
  <c r="K26798" i="2" s="1"/>
  <c r="J26799" i="2"/>
  <c r="K26799" i="2" s="1"/>
  <c r="J26800" i="2"/>
  <c r="K26800" i="2" s="1"/>
  <c r="J26801" i="2"/>
  <c r="K26801" i="2" s="1"/>
  <c r="J26802" i="2"/>
  <c r="K26802" i="2" s="1"/>
  <c r="J26803" i="2"/>
  <c r="K26803" i="2" s="1"/>
  <c r="J26804" i="2"/>
  <c r="K26804" i="2" s="1"/>
  <c r="J26805" i="2"/>
  <c r="K26805" i="2" s="1"/>
  <c r="J26806" i="2"/>
  <c r="K26806" i="2" s="1"/>
  <c r="J26807" i="2"/>
  <c r="K26807" i="2" s="1"/>
  <c r="J26808" i="2"/>
  <c r="K26808" i="2" s="1"/>
  <c r="J26809" i="2"/>
  <c r="K26809" i="2" s="1"/>
  <c r="J26810" i="2"/>
  <c r="K26810" i="2" s="1"/>
  <c r="J26811" i="2"/>
  <c r="K26811" i="2" s="1"/>
  <c r="J26812" i="2"/>
  <c r="K26812" i="2" s="1"/>
  <c r="J26813" i="2"/>
  <c r="K26813" i="2" s="1"/>
  <c r="J26814" i="2"/>
  <c r="K26814" i="2" s="1"/>
  <c r="J26815" i="2"/>
  <c r="K26815" i="2" s="1"/>
  <c r="J26816" i="2"/>
  <c r="K26816" i="2" s="1"/>
  <c r="J26817" i="2"/>
  <c r="K26817" i="2" s="1"/>
  <c r="J26818" i="2"/>
  <c r="K26818" i="2" s="1"/>
  <c r="J26819" i="2"/>
  <c r="K26819" i="2" s="1"/>
  <c r="J26820" i="2"/>
  <c r="K26820" i="2" s="1"/>
  <c r="J26821" i="2"/>
  <c r="K26821" i="2" s="1"/>
  <c r="J26822" i="2"/>
  <c r="K26822" i="2" s="1"/>
  <c r="J26823" i="2"/>
  <c r="K26823" i="2" s="1"/>
  <c r="J26824" i="2"/>
  <c r="K26824" i="2" s="1"/>
  <c r="J26825" i="2"/>
  <c r="K26825" i="2" s="1"/>
  <c r="J26826" i="2"/>
  <c r="K26826" i="2" s="1"/>
  <c r="J26827" i="2"/>
  <c r="K26827" i="2" s="1"/>
  <c r="J26828" i="2"/>
  <c r="K26828" i="2" s="1"/>
  <c r="J26829" i="2"/>
  <c r="K26829" i="2" s="1"/>
  <c r="J26830" i="2"/>
  <c r="K26830" i="2" s="1"/>
  <c r="J26831" i="2"/>
  <c r="K26831" i="2" s="1"/>
  <c r="J26832" i="2"/>
  <c r="K26832" i="2" s="1"/>
  <c r="J26833" i="2"/>
  <c r="K26833" i="2" s="1"/>
  <c r="J26834" i="2"/>
  <c r="K26834" i="2" s="1"/>
  <c r="J26835" i="2"/>
  <c r="K26835" i="2" s="1"/>
  <c r="J26836" i="2"/>
  <c r="K26836" i="2" s="1"/>
  <c r="J26837" i="2"/>
  <c r="K26837" i="2" s="1"/>
  <c r="J26838" i="2"/>
  <c r="K26838" i="2" s="1"/>
  <c r="J26839" i="2"/>
  <c r="K26839" i="2" s="1"/>
  <c r="J26840" i="2"/>
  <c r="K26840" i="2" s="1"/>
  <c r="J26841" i="2"/>
  <c r="K26841" i="2" s="1"/>
  <c r="J26842" i="2"/>
  <c r="K26842" i="2" s="1"/>
  <c r="J26843" i="2"/>
  <c r="K26843" i="2" s="1"/>
  <c r="J26844" i="2"/>
  <c r="K26844" i="2" s="1"/>
  <c r="J26845" i="2"/>
  <c r="K26845" i="2" s="1"/>
  <c r="J26846" i="2"/>
  <c r="K26846" i="2" s="1"/>
  <c r="J26847" i="2"/>
  <c r="K26847" i="2" s="1"/>
  <c r="J26848" i="2"/>
  <c r="K26848" i="2" s="1"/>
  <c r="J26849" i="2"/>
  <c r="K26849" i="2" s="1"/>
  <c r="J26850" i="2"/>
  <c r="K26850" i="2" s="1"/>
  <c r="J26851" i="2"/>
  <c r="K26851" i="2" s="1"/>
  <c r="J26852" i="2"/>
  <c r="K26852" i="2" s="1"/>
  <c r="J26853" i="2"/>
  <c r="K26853" i="2" s="1"/>
  <c r="J26854" i="2"/>
  <c r="K26854" i="2" s="1"/>
  <c r="J26855" i="2"/>
  <c r="K26855" i="2" s="1"/>
  <c r="J26856" i="2"/>
  <c r="K26856" i="2" s="1"/>
  <c r="J26857" i="2"/>
  <c r="K26857" i="2" s="1"/>
  <c r="J26858" i="2"/>
  <c r="K26858" i="2" s="1"/>
  <c r="J26859" i="2"/>
  <c r="K26859" i="2" s="1"/>
  <c r="J26860" i="2"/>
  <c r="K26860" i="2" s="1"/>
  <c r="J26861" i="2"/>
  <c r="K26861" i="2" s="1"/>
  <c r="J26862" i="2"/>
  <c r="K26862" i="2" s="1"/>
  <c r="J26863" i="2"/>
  <c r="K26863" i="2" s="1"/>
  <c r="J26864" i="2"/>
  <c r="K26864" i="2" s="1"/>
  <c r="J26865" i="2"/>
  <c r="K26865" i="2" s="1"/>
  <c r="J26866" i="2"/>
  <c r="K26866" i="2" s="1"/>
  <c r="J26867" i="2"/>
  <c r="K26867" i="2" s="1"/>
  <c r="J26868" i="2"/>
  <c r="K26868" i="2" s="1"/>
  <c r="J26869" i="2"/>
  <c r="K26869" i="2" s="1"/>
  <c r="J26870" i="2"/>
  <c r="K26870" i="2" s="1"/>
  <c r="J26871" i="2"/>
  <c r="K26871" i="2" s="1"/>
  <c r="J26872" i="2"/>
  <c r="K26872" i="2" s="1"/>
  <c r="J26873" i="2"/>
  <c r="K26873" i="2" s="1"/>
  <c r="J26874" i="2"/>
  <c r="K26874" i="2" s="1"/>
  <c r="J26875" i="2"/>
  <c r="K26875" i="2" s="1"/>
  <c r="J26876" i="2"/>
  <c r="K26876" i="2" s="1"/>
  <c r="J26877" i="2"/>
  <c r="K26877" i="2" s="1"/>
  <c r="J26878" i="2"/>
  <c r="K26878" i="2" s="1"/>
  <c r="J26879" i="2"/>
  <c r="K26879" i="2" s="1"/>
  <c r="J26880" i="2"/>
  <c r="K26880" i="2" s="1"/>
  <c r="J26881" i="2"/>
  <c r="K26881" i="2" s="1"/>
  <c r="J26882" i="2"/>
  <c r="K26882" i="2" s="1"/>
  <c r="J26883" i="2"/>
  <c r="K26883" i="2" s="1"/>
  <c r="J26884" i="2"/>
  <c r="K26884" i="2" s="1"/>
  <c r="J26885" i="2"/>
  <c r="K26885" i="2" s="1"/>
  <c r="J26886" i="2"/>
  <c r="K26886" i="2" s="1"/>
  <c r="J26887" i="2"/>
  <c r="K26887" i="2" s="1"/>
  <c r="J26888" i="2"/>
  <c r="K26888" i="2" s="1"/>
  <c r="J26889" i="2"/>
  <c r="K26889" i="2" s="1"/>
  <c r="J26890" i="2"/>
  <c r="K26890" i="2" s="1"/>
  <c r="J26891" i="2"/>
  <c r="K26891" i="2" s="1"/>
  <c r="J26892" i="2"/>
  <c r="K26892" i="2" s="1"/>
  <c r="J26893" i="2"/>
  <c r="K26893" i="2" s="1"/>
  <c r="J26894" i="2"/>
  <c r="K26894" i="2" s="1"/>
  <c r="J26895" i="2"/>
  <c r="K26895" i="2" s="1"/>
  <c r="J26896" i="2"/>
  <c r="K26896" i="2" s="1"/>
  <c r="J26897" i="2"/>
  <c r="K26897" i="2" s="1"/>
  <c r="J26898" i="2"/>
  <c r="K26898" i="2" s="1"/>
  <c r="J26899" i="2"/>
  <c r="K26899" i="2" s="1"/>
  <c r="J26900" i="2"/>
  <c r="K26900" i="2" s="1"/>
  <c r="J26901" i="2"/>
  <c r="K26901" i="2" s="1"/>
  <c r="J26902" i="2"/>
  <c r="K26902" i="2" s="1"/>
  <c r="J26903" i="2"/>
  <c r="K26903" i="2" s="1"/>
  <c r="J26904" i="2"/>
  <c r="K26904" i="2" s="1"/>
  <c r="J26905" i="2"/>
  <c r="K26905" i="2" s="1"/>
  <c r="J26906" i="2"/>
  <c r="K26906" i="2" s="1"/>
  <c r="J26907" i="2"/>
  <c r="K26907" i="2" s="1"/>
  <c r="J26908" i="2"/>
  <c r="K26908" i="2" s="1"/>
  <c r="J26909" i="2"/>
  <c r="K26909" i="2" s="1"/>
  <c r="J26910" i="2"/>
  <c r="K26910" i="2" s="1"/>
  <c r="J26911" i="2"/>
  <c r="K26911" i="2" s="1"/>
  <c r="J26912" i="2"/>
  <c r="K26912" i="2" s="1"/>
  <c r="J26913" i="2"/>
  <c r="K26913" i="2" s="1"/>
  <c r="J26914" i="2"/>
  <c r="K26914" i="2" s="1"/>
  <c r="J26915" i="2"/>
  <c r="K26915" i="2" s="1"/>
  <c r="J26916" i="2"/>
  <c r="K26916" i="2" s="1"/>
  <c r="J26917" i="2"/>
  <c r="K26917" i="2" s="1"/>
  <c r="J26918" i="2"/>
  <c r="K26918" i="2" s="1"/>
  <c r="J26919" i="2"/>
  <c r="K26919" i="2" s="1"/>
  <c r="J26920" i="2"/>
  <c r="K26920" i="2" s="1"/>
  <c r="J26921" i="2"/>
  <c r="K26921" i="2" s="1"/>
  <c r="J26922" i="2"/>
  <c r="K26922" i="2" s="1"/>
  <c r="J26923" i="2"/>
  <c r="K26923" i="2" s="1"/>
  <c r="J26924" i="2"/>
  <c r="K26924" i="2" s="1"/>
  <c r="J26925" i="2"/>
  <c r="K26925" i="2" s="1"/>
  <c r="J26926" i="2"/>
  <c r="K26926" i="2" s="1"/>
  <c r="J26927" i="2"/>
  <c r="K26927" i="2" s="1"/>
  <c r="J26928" i="2"/>
  <c r="K26928" i="2" s="1"/>
  <c r="J26929" i="2"/>
  <c r="K26929" i="2" s="1"/>
  <c r="J26930" i="2"/>
  <c r="K26930" i="2" s="1"/>
  <c r="J26931" i="2"/>
  <c r="K26931" i="2" s="1"/>
  <c r="J26932" i="2"/>
  <c r="K26932" i="2" s="1"/>
  <c r="J26933" i="2"/>
  <c r="K26933" i="2" s="1"/>
  <c r="J26934" i="2"/>
  <c r="K26934" i="2" s="1"/>
  <c r="J26935" i="2"/>
  <c r="K26935" i="2" s="1"/>
  <c r="J26936" i="2"/>
  <c r="K26936" i="2" s="1"/>
  <c r="J26937" i="2"/>
  <c r="K26937" i="2" s="1"/>
  <c r="J26938" i="2"/>
  <c r="K26938" i="2" s="1"/>
  <c r="J26939" i="2"/>
  <c r="K26939" i="2" s="1"/>
  <c r="J26940" i="2"/>
  <c r="K26940" i="2" s="1"/>
  <c r="J26941" i="2"/>
  <c r="K26941" i="2" s="1"/>
  <c r="J26942" i="2"/>
  <c r="K26942" i="2" s="1"/>
  <c r="J26943" i="2"/>
  <c r="K26943" i="2" s="1"/>
  <c r="J26944" i="2"/>
  <c r="K26944" i="2" s="1"/>
  <c r="J26945" i="2"/>
  <c r="K26945" i="2" s="1"/>
  <c r="J26946" i="2"/>
  <c r="K26946" i="2" s="1"/>
  <c r="J26947" i="2"/>
  <c r="K26947" i="2" s="1"/>
  <c r="J26948" i="2"/>
  <c r="K26948" i="2" s="1"/>
  <c r="J26949" i="2"/>
  <c r="K26949" i="2" s="1"/>
  <c r="J26950" i="2"/>
  <c r="K26950" i="2" s="1"/>
  <c r="J26951" i="2"/>
  <c r="K26951" i="2" s="1"/>
  <c r="J26952" i="2"/>
  <c r="K26952" i="2" s="1"/>
  <c r="J26953" i="2"/>
  <c r="K26953" i="2" s="1"/>
  <c r="J26954" i="2"/>
  <c r="K26954" i="2" s="1"/>
  <c r="J26955" i="2"/>
  <c r="K26955" i="2" s="1"/>
  <c r="J26956" i="2"/>
  <c r="K26956" i="2" s="1"/>
  <c r="J26957" i="2"/>
  <c r="K26957" i="2" s="1"/>
  <c r="J26958" i="2"/>
  <c r="K26958" i="2" s="1"/>
  <c r="J26959" i="2"/>
  <c r="K26959" i="2" s="1"/>
  <c r="J26960" i="2"/>
  <c r="K26960" i="2" s="1"/>
  <c r="J26961" i="2"/>
  <c r="K26961" i="2" s="1"/>
  <c r="J26962" i="2"/>
  <c r="K26962" i="2" s="1"/>
  <c r="J26963" i="2"/>
  <c r="K26963" i="2" s="1"/>
  <c r="J26964" i="2"/>
  <c r="K26964" i="2" s="1"/>
  <c r="J26965" i="2"/>
  <c r="K26965" i="2" s="1"/>
  <c r="J26966" i="2"/>
  <c r="K26966" i="2" s="1"/>
  <c r="J26967" i="2"/>
  <c r="K26967" i="2" s="1"/>
  <c r="J26968" i="2"/>
  <c r="K26968" i="2" s="1"/>
  <c r="J26969" i="2"/>
  <c r="K26969" i="2" s="1"/>
  <c r="J26970" i="2"/>
  <c r="K26970" i="2" s="1"/>
  <c r="J26971" i="2"/>
  <c r="K26971" i="2" s="1"/>
  <c r="J26972" i="2"/>
  <c r="K26972" i="2" s="1"/>
  <c r="J26973" i="2"/>
  <c r="K26973" i="2" s="1"/>
  <c r="J26974" i="2"/>
  <c r="K26974" i="2" s="1"/>
  <c r="J26975" i="2"/>
  <c r="K26975" i="2" s="1"/>
  <c r="J26976" i="2"/>
  <c r="K26976" i="2" s="1"/>
  <c r="J26977" i="2"/>
  <c r="K26977" i="2" s="1"/>
  <c r="J26978" i="2"/>
  <c r="K26978" i="2" s="1"/>
  <c r="J26979" i="2"/>
  <c r="K26979" i="2" s="1"/>
  <c r="J26980" i="2"/>
  <c r="K26980" i="2" s="1"/>
  <c r="J26981" i="2"/>
  <c r="K26981" i="2" s="1"/>
  <c r="J26982" i="2"/>
  <c r="K26982" i="2" s="1"/>
  <c r="J26983" i="2"/>
  <c r="K26983" i="2" s="1"/>
  <c r="J26984" i="2"/>
  <c r="K26984" i="2" s="1"/>
  <c r="J26985" i="2"/>
  <c r="K26985" i="2" s="1"/>
  <c r="J26986" i="2"/>
  <c r="K26986" i="2" s="1"/>
  <c r="J26987" i="2"/>
  <c r="K26987" i="2" s="1"/>
  <c r="J26988" i="2"/>
  <c r="K26988" i="2" s="1"/>
  <c r="J26989" i="2"/>
  <c r="K26989" i="2" s="1"/>
  <c r="J26990" i="2"/>
  <c r="K26990" i="2" s="1"/>
  <c r="J26991" i="2"/>
  <c r="K26991" i="2" s="1"/>
  <c r="J26992" i="2"/>
  <c r="K26992" i="2" s="1"/>
  <c r="J26993" i="2"/>
  <c r="K26993" i="2" s="1"/>
  <c r="J26994" i="2"/>
  <c r="K26994" i="2" s="1"/>
  <c r="J26995" i="2"/>
  <c r="K26995" i="2" s="1"/>
  <c r="J26996" i="2"/>
  <c r="K26996" i="2" s="1"/>
  <c r="J26997" i="2"/>
  <c r="K26997" i="2" s="1"/>
  <c r="J26998" i="2"/>
  <c r="K26998" i="2" s="1"/>
  <c r="J26999" i="2"/>
  <c r="K26999" i="2" s="1"/>
  <c r="J27000" i="2"/>
  <c r="K27000" i="2" s="1"/>
  <c r="J27001" i="2"/>
  <c r="K27001" i="2" s="1"/>
  <c r="J27002" i="2"/>
  <c r="K27002" i="2" s="1"/>
  <c r="J27003" i="2"/>
  <c r="K27003" i="2" s="1"/>
  <c r="J27004" i="2"/>
  <c r="K27004" i="2" s="1"/>
  <c r="J27005" i="2"/>
  <c r="K27005" i="2" s="1"/>
  <c r="J27006" i="2"/>
  <c r="K27006" i="2" s="1"/>
  <c r="J27007" i="2"/>
  <c r="K27007" i="2" s="1"/>
  <c r="J27008" i="2"/>
  <c r="K27008" i="2" s="1"/>
  <c r="J27009" i="2"/>
  <c r="K27009" i="2" s="1"/>
  <c r="J27010" i="2"/>
  <c r="K27010" i="2" s="1"/>
  <c r="J27011" i="2"/>
  <c r="K27011" i="2" s="1"/>
  <c r="J27012" i="2"/>
  <c r="K27012" i="2" s="1"/>
  <c r="J27013" i="2"/>
  <c r="K27013" i="2" s="1"/>
  <c r="J27014" i="2"/>
  <c r="K27014" i="2" s="1"/>
  <c r="J27015" i="2"/>
  <c r="K27015" i="2" s="1"/>
  <c r="J27016" i="2"/>
  <c r="K27016" i="2" s="1"/>
  <c r="J27017" i="2"/>
  <c r="K27017" i="2" s="1"/>
  <c r="J27018" i="2"/>
  <c r="K27018" i="2" s="1"/>
  <c r="J27019" i="2"/>
  <c r="K27019" i="2" s="1"/>
  <c r="J27020" i="2"/>
  <c r="K27020" i="2" s="1"/>
  <c r="J27021" i="2"/>
  <c r="K27021" i="2" s="1"/>
  <c r="J27022" i="2"/>
  <c r="K27022" i="2" s="1"/>
  <c r="J27023" i="2"/>
  <c r="K27023" i="2" s="1"/>
  <c r="J27024" i="2"/>
  <c r="K27024" i="2" s="1"/>
  <c r="J27025" i="2"/>
  <c r="K27025" i="2" s="1"/>
  <c r="J27026" i="2"/>
  <c r="K27026" i="2" s="1"/>
  <c r="J27027" i="2"/>
  <c r="K27027" i="2" s="1"/>
  <c r="J27028" i="2"/>
  <c r="K27028" i="2" s="1"/>
  <c r="J27029" i="2"/>
  <c r="K27029" i="2" s="1"/>
  <c r="J27030" i="2"/>
  <c r="K27030" i="2" s="1"/>
  <c r="J27031" i="2"/>
  <c r="K27031" i="2" s="1"/>
  <c r="J27032" i="2"/>
  <c r="K27032" i="2" s="1"/>
  <c r="J27033" i="2"/>
  <c r="K27033" i="2" s="1"/>
  <c r="J27034" i="2"/>
  <c r="K27034" i="2" s="1"/>
  <c r="J27035" i="2"/>
  <c r="K27035" i="2" s="1"/>
  <c r="J27036" i="2"/>
  <c r="K27036" i="2" s="1"/>
  <c r="J27037" i="2"/>
  <c r="K27037" i="2" s="1"/>
  <c r="J27038" i="2"/>
  <c r="K27038" i="2" s="1"/>
  <c r="J27039" i="2"/>
  <c r="K27039" i="2" s="1"/>
  <c r="J27040" i="2"/>
  <c r="K27040" i="2" s="1"/>
  <c r="J27041" i="2"/>
  <c r="K27041" i="2" s="1"/>
  <c r="J27042" i="2"/>
  <c r="K27042" i="2" s="1"/>
  <c r="J27043" i="2"/>
  <c r="K27043" i="2" s="1"/>
  <c r="J27044" i="2"/>
  <c r="K27044" i="2" s="1"/>
  <c r="J27045" i="2"/>
  <c r="K27045" i="2" s="1"/>
  <c r="J27046" i="2"/>
  <c r="K27046" i="2" s="1"/>
  <c r="J27047" i="2"/>
  <c r="K27047" i="2" s="1"/>
  <c r="J27048" i="2"/>
  <c r="K27048" i="2" s="1"/>
  <c r="J27049" i="2"/>
  <c r="K27049" i="2" s="1"/>
  <c r="J27050" i="2"/>
  <c r="K27050" i="2" s="1"/>
  <c r="J27051" i="2"/>
  <c r="K27051" i="2" s="1"/>
  <c r="J27052" i="2"/>
  <c r="K27052" i="2" s="1"/>
  <c r="J27053" i="2"/>
  <c r="K27053" i="2" s="1"/>
  <c r="J27054" i="2"/>
  <c r="K27054" i="2" s="1"/>
  <c r="J27055" i="2"/>
  <c r="K27055" i="2" s="1"/>
  <c r="J27056" i="2"/>
  <c r="K27056" i="2" s="1"/>
  <c r="J27057" i="2"/>
  <c r="K27057" i="2" s="1"/>
  <c r="J27058" i="2"/>
  <c r="K27058" i="2" s="1"/>
  <c r="J27059" i="2"/>
  <c r="K27059" i="2" s="1"/>
  <c r="J27060" i="2"/>
  <c r="K27060" i="2" s="1"/>
  <c r="J27061" i="2"/>
  <c r="K27061" i="2" s="1"/>
  <c r="J27062" i="2"/>
  <c r="K27062" i="2" s="1"/>
  <c r="J27063" i="2"/>
  <c r="K27063" i="2" s="1"/>
  <c r="J27064" i="2"/>
  <c r="K27064" i="2" s="1"/>
  <c r="J27065" i="2"/>
  <c r="K27065" i="2" s="1"/>
  <c r="J27066" i="2"/>
  <c r="K27066" i="2" s="1"/>
  <c r="J27067" i="2"/>
  <c r="K27067" i="2" s="1"/>
  <c r="J27068" i="2"/>
  <c r="K27068" i="2" s="1"/>
  <c r="J27069" i="2"/>
  <c r="K27069" i="2" s="1"/>
  <c r="J27070" i="2"/>
  <c r="K27070" i="2" s="1"/>
  <c r="J27071" i="2"/>
  <c r="K27071" i="2" s="1"/>
  <c r="J27072" i="2"/>
  <c r="K27072" i="2" s="1"/>
  <c r="J27073" i="2"/>
  <c r="K27073" i="2" s="1"/>
  <c r="J27074" i="2"/>
  <c r="K27074" i="2" s="1"/>
  <c r="J27075" i="2"/>
  <c r="K27075" i="2" s="1"/>
  <c r="J27076" i="2"/>
  <c r="K27076" i="2" s="1"/>
  <c r="J27077" i="2"/>
  <c r="K27077" i="2" s="1"/>
  <c r="J27078" i="2"/>
  <c r="K27078" i="2" s="1"/>
  <c r="J27079" i="2"/>
  <c r="K27079" i="2" s="1"/>
  <c r="J27080" i="2"/>
  <c r="K27080" i="2" s="1"/>
  <c r="J27081" i="2"/>
  <c r="K27081" i="2" s="1"/>
  <c r="J27082" i="2"/>
  <c r="K27082" i="2" s="1"/>
  <c r="J27083" i="2"/>
  <c r="K27083" i="2" s="1"/>
  <c r="J27084" i="2"/>
  <c r="K27084" i="2" s="1"/>
  <c r="J27085" i="2"/>
  <c r="K27085" i="2" s="1"/>
  <c r="J27086" i="2"/>
  <c r="K27086" i="2" s="1"/>
  <c r="J27087" i="2"/>
  <c r="K27087" i="2" s="1"/>
  <c r="J27088" i="2"/>
  <c r="K27088" i="2" s="1"/>
  <c r="J27089" i="2"/>
  <c r="K27089" i="2" s="1"/>
  <c r="J27090" i="2"/>
  <c r="K27090" i="2" s="1"/>
  <c r="J27091" i="2"/>
  <c r="K27091" i="2" s="1"/>
  <c r="J27092" i="2"/>
  <c r="K27092" i="2" s="1"/>
  <c r="J27093" i="2"/>
  <c r="K27093" i="2" s="1"/>
  <c r="J27094" i="2"/>
  <c r="K27094" i="2" s="1"/>
  <c r="J27095" i="2"/>
  <c r="K27095" i="2" s="1"/>
  <c r="J27096" i="2"/>
  <c r="K27096" i="2" s="1"/>
  <c r="J27097" i="2"/>
  <c r="K27097" i="2" s="1"/>
  <c r="J27098" i="2"/>
  <c r="K27098" i="2" s="1"/>
  <c r="J27099" i="2"/>
  <c r="K27099" i="2" s="1"/>
  <c r="J27100" i="2"/>
  <c r="K27100" i="2" s="1"/>
  <c r="J27101" i="2"/>
  <c r="K27101" i="2" s="1"/>
  <c r="J27102" i="2"/>
  <c r="K27102" i="2" s="1"/>
  <c r="J27103" i="2"/>
  <c r="K27103" i="2" s="1"/>
  <c r="J27104" i="2"/>
  <c r="K27104" i="2" s="1"/>
  <c r="J27105" i="2"/>
  <c r="K27105" i="2" s="1"/>
  <c r="J27106" i="2"/>
  <c r="K27106" i="2" s="1"/>
  <c r="J27107" i="2"/>
  <c r="K27107" i="2" s="1"/>
  <c r="J27108" i="2"/>
  <c r="K27108" i="2" s="1"/>
  <c r="J27109" i="2"/>
  <c r="K27109" i="2" s="1"/>
  <c r="J27110" i="2"/>
  <c r="K27110" i="2" s="1"/>
  <c r="J27111" i="2"/>
  <c r="K27111" i="2" s="1"/>
  <c r="J27112" i="2"/>
  <c r="K27112" i="2" s="1"/>
  <c r="J27113" i="2"/>
  <c r="K27113" i="2" s="1"/>
  <c r="J27114" i="2"/>
  <c r="K27114" i="2" s="1"/>
  <c r="J27115" i="2"/>
  <c r="K27115" i="2" s="1"/>
  <c r="J27116" i="2"/>
  <c r="K27116" i="2" s="1"/>
  <c r="J27117" i="2"/>
  <c r="K27117" i="2" s="1"/>
  <c r="J27118" i="2"/>
  <c r="K27118" i="2" s="1"/>
  <c r="J27119" i="2"/>
  <c r="K27119" i="2" s="1"/>
  <c r="J27120" i="2"/>
  <c r="K27120" i="2" s="1"/>
  <c r="J27121" i="2"/>
  <c r="K27121" i="2" s="1"/>
  <c r="J27122" i="2"/>
  <c r="K27122" i="2" s="1"/>
  <c r="J27123" i="2"/>
  <c r="K27123" i="2" s="1"/>
  <c r="J27124" i="2"/>
  <c r="K27124" i="2" s="1"/>
  <c r="J27125" i="2"/>
  <c r="K27125" i="2" s="1"/>
  <c r="J27126" i="2"/>
  <c r="K27126" i="2" s="1"/>
  <c r="J27127" i="2"/>
  <c r="K27127" i="2" s="1"/>
  <c r="J27128" i="2"/>
  <c r="K27128" i="2" s="1"/>
  <c r="J27129" i="2"/>
  <c r="K27129" i="2" s="1"/>
  <c r="J27130" i="2"/>
  <c r="K27130" i="2" s="1"/>
  <c r="J27131" i="2"/>
  <c r="K27131" i="2" s="1"/>
  <c r="J27132" i="2"/>
  <c r="K27132" i="2" s="1"/>
  <c r="J27133" i="2"/>
  <c r="K27133" i="2" s="1"/>
  <c r="J27134" i="2"/>
  <c r="K27134" i="2" s="1"/>
  <c r="J27135" i="2"/>
  <c r="K27135" i="2" s="1"/>
  <c r="J27136" i="2"/>
  <c r="K27136" i="2" s="1"/>
  <c r="J27137" i="2"/>
  <c r="K27137" i="2" s="1"/>
  <c r="J27138" i="2"/>
  <c r="K27138" i="2" s="1"/>
  <c r="J27139" i="2"/>
  <c r="K27139" i="2" s="1"/>
  <c r="J27140" i="2"/>
  <c r="K27140" i="2" s="1"/>
  <c r="J27141" i="2"/>
  <c r="K27141" i="2" s="1"/>
  <c r="J27142" i="2"/>
  <c r="K27142" i="2" s="1"/>
  <c r="J27143" i="2"/>
  <c r="K27143" i="2" s="1"/>
  <c r="J27144" i="2"/>
  <c r="K27144" i="2" s="1"/>
  <c r="J27145" i="2"/>
  <c r="K27145" i="2" s="1"/>
  <c r="J27146" i="2"/>
  <c r="K27146" i="2" s="1"/>
  <c r="J27147" i="2"/>
  <c r="K27147" i="2" s="1"/>
  <c r="J27148" i="2"/>
  <c r="K27148" i="2" s="1"/>
  <c r="J27149" i="2"/>
  <c r="K27149" i="2" s="1"/>
  <c r="J27150" i="2"/>
  <c r="K27150" i="2" s="1"/>
  <c r="J27151" i="2"/>
  <c r="K27151" i="2" s="1"/>
  <c r="J27152" i="2"/>
  <c r="K27152" i="2" s="1"/>
  <c r="J27153" i="2"/>
  <c r="K27153" i="2" s="1"/>
  <c r="J27154" i="2"/>
  <c r="K27154" i="2" s="1"/>
  <c r="J27155" i="2"/>
  <c r="K27155" i="2" s="1"/>
  <c r="J27156" i="2"/>
  <c r="K27156" i="2" s="1"/>
  <c r="J27157" i="2"/>
  <c r="K27157" i="2" s="1"/>
  <c r="J27158" i="2"/>
  <c r="K27158" i="2" s="1"/>
  <c r="J27159" i="2"/>
  <c r="K27159" i="2" s="1"/>
  <c r="J27160" i="2"/>
  <c r="K27160" i="2" s="1"/>
  <c r="J27161" i="2"/>
  <c r="K27161" i="2" s="1"/>
  <c r="J27162" i="2"/>
  <c r="K27162" i="2" s="1"/>
  <c r="J27163" i="2"/>
  <c r="K27163" i="2" s="1"/>
  <c r="J27164" i="2"/>
  <c r="K27164" i="2" s="1"/>
  <c r="J27165" i="2"/>
  <c r="K27165" i="2" s="1"/>
  <c r="J27166" i="2"/>
  <c r="K27166" i="2" s="1"/>
  <c r="J27167" i="2"/>
  <c r="K27167" i="2" s="1"/>
  <c r="J27168" i="2"/>
  <c r="K27168" i="2" s="1"/>
  <c r="J27169" i="2"/>
  <c r="K27169" i="2" s="1"/>
  <c r="J27170" i="2"/>
  <c r="K27170" i="2" s="1"/>
  <c r="J27171" i="2"/>
  <c r="K27171" i="2" s="1"/>
  <c r="J27172" i="2"/>
  <c r="K27172" i="2" s="1"/>
  <c r="J27173" i="2"/>
  <c r="K27173" i="2" s="1"/>
  <c r="J27174" i="2"/>
  <c r="K27174" i="2" s="1"/>
  <c r="J27175" i="2"/>
  <c r="K27175" i="2" s="1"/>
  <c r="J27176" i="2"/>
  <c r="K27176" i="2" s="1"/>
  <c r="J27177" i="2"/>
  <c r="K27177" i="2" s="1"/>
  <c r="J27178" i="2"/>
  <c r="K27178" i="2" s="1"/>
  <c r="J27179" i="2"/>
  <c r="K27179" i="2" s="1"/>
  <c r="J27180" i="2"/>
  <c r="K27180" i="2" s="1"/>
  <c r="J27181" i="2"/>
  <c r="K27181" i="2" s="1"/>
  <c r="J27182" i="2"/>
  <c r="K27182" i="2" s="1"/>
  <c r="J27183" i="2"/>
  <c r="K27183" i="2" s="1"/>
  <c r="J27184" i="2"/>
  <c r="K27184" i="2" s="1"/>
  <c r="J27185" i="2"/>
  <c r="K27185" i="2" s="1"/>
  <c r="J27186" i="2"/>
  <c r="K27186" i="2" s="1"/>
  <c r="J27187" i="2"/>
  <c r="K27187" i="2" s="1"/>
  <c r="J27188" i="2"/>
  <c r="K27188" i="2" s="1"/>
  <c r="J27189" i="2"/>
  <c r="K27189" i="2" s="1"/>
  <c r="J27190" i="2"/>
  <c r="K27190" i="2" s="1"/>
  <c r="J27191" i="2"/>
  <c r="K27191" i="2" s="1"/>
  <c r="J27192" i="2"/>
  <c r="K27192" i="2" s="1"/>
  <c r="J27193" i="2"/>
  <c r="K27193" i="2" s="1"/>
  <c r="J27194" i="2"/>
  <c r="K27194" i="2" s="1"/>
  <c r="J27195" i="2"/>
  <c r="K27195" i="2" s="1"/>
  <c r="J27196" i="2"/>
  <c r="K27196" i="2" s="1"/>
  <c r="J27197" i="2"/>
  <c r="K27197" i="2" s="1"/>
  <c r="J27198" i="2"/>
  <c r="K27198" i="2" s="1"/>
  <c r="J27199" i="2"/>
  <c r="K27199" i="2" s="1"/>
  <c r="J27200" i="2"/>
  <c r="K27200" i="2" s="1"/>
  <c r="J27201" i="2"/>
  <c r="K27201" i="2" s="1"/>
  <c r="J27202" i="2"/>
  <c r="K27202" i="2" s="1"/>
  <c r="J27203" i="2"/>
  <c r="K27203" i="2" s="1"/>
  <c r="J27204" i="2"/>
  <c r="K27204" i="2" s="1"/>
  <c r="J27205" i="2"/>
  <c r="K27205" i="2" s="1"/>
  <c r="J27206" i="2"/>
  <c r="K27206" i="2" s="1"/>
  <c r="J27207" i="2"/>
  <c r="K27207" i="2" s="1"/>
  <c r="J27208" i="2"/>
  <c r="K27208" i="2" s="1"/>
  <c r="J27209" i="2"/>
  <c r="K27209" i="2" s="1"/>
  <c r="J27210" i="2"/>
  <c r="K27210" i="2" s="1"/>
  <c r="J27211" i="2"/>
  <c r="K27211" i="2" s="1"/>
  <c r="J27212" i="2"/>
  <c r="K27212" i="2" s="1"/>
  <c r="J27213" i="2"/>
  <c r="K27213" i="2" s="1"/>
  <c r="J27214" i="2"/>
  <c r="K27214" i="2" s="1"/>
  <c r="J27215" i="2"/>
  <c r="K27215" i="2" s="1"/>
  <c r="J27216" i="2"/>
  <c r="K27216" i="2" s="1"/>
  <c r="J27217" i="2"/>
  <c r="K27217" i="2" s="1"/>
  <c r="J27218" i="2"/>
  <c r="K27218" i="2" s="1"/>
  <c r="J27219" i="2"/>
  <c r="K27219" i="2" s="1"/>
  <c r="J27220" i="2"/>
  <c r="K27220" i="2" s="1"/>
  <c r="J27221" i="2"/>
  <c r="K27221" i="2" s="1"/>
  <c r="J27222" i="2"/>
  <c r="K27222" i="2" s="1"/>
  <c r="J27223" i="2"/>
  <c r="K27223" i="2" s="1"/>
  <c r="J27224" i="2"/>
  <c r="K27224" i="2" s="1"/>
  <c r="J27225" i="2"/>
  <c r="K27225" i="2" s="1"/>
  <c r="J27226" i="2"/>
  <c r="K27226" i="2" s="1"/>
  <c r="J27227" i="2"/>
  <c r="K27227" i="2" s="1"/>
  <c r="J27228" i="2"/>
  <c r="K27228" i="2" s="1"/>
  <c r="J27229" i="2"/>
  <c r="K27229" i="2" s="1"/>
  <c r="J27230" i="2"/>
  <c r="K27230" i="2" s="1"/>
  <c r="J27231" i="2"/>
  <c r="K27231" i="2" s="1"/>
  <c r="J27232" i="2"/>
  <c r="K27232" i="2" s="1"/>
  <c r="J27233" i="2"/>
  <c r="K27233" i="2" s="1"/>
  <c r="J27234" i="2"/>
  <c r="K27234" i="2" s="1"/>
  <c r="J27235" i="2"/>
  <c r="K27235" i="2" s="1"/>
  <c r="J27236" i="2"/>
  <c r="K27236" i="2" s="1"/>
  <c r="J27237" i="2"/>
  <c r="K27237" i="2" s="1"/>
  <c r="J27238" i="2"/>
  <c r="K27238" i="2" s="1"/>
  <c r="J27239" i="2"/>
  <c r="K27239" i="2" s="1"/>
  <c r="J27240" i="2"/>
  <c r="K27240" i="2" s="1"/>
  <c r="J27241" i="2"/>
  <c r="K27241" i="2" s="1"/>
  <c r="J27242" i="2"/>
  <c r="K27242" i="2" s="1"/>
  <c r="J27243" i="2"/>
  <c r="K27243" i="2" s="1"/>
  <c r="J27244" i="2"/>
  <c r="K27244" i="2" s="1"/>
  <c r="J27245" i="2"/>
  <c r="K27245" i="2" s="1"/>
  <c r="J27246" i="2"/>
  <c r="K27246" i="2" s="1"/>
  <c r="J27247" i="2"/>
  <c r="K27247" i="2" s="1"/>
  <c r="J27248" i="2"/>
  <c r="K27248" i="2" s="1"/>
  <c r="J27249" i="2"/>
  <c r="K27249" i="2" s="1"/>
  <c r="J27250" i="2"/>
  <c r="K27250" i="2" s="1"/>
  <c r="J27251" i="2"/>
  <c r="K27251" i="2" s="1"/>
  <c r="J27252" i="2"/>
  <c r="K27252" i="2" s="1"/>
  <c r="J27253" i="2"/>
  <c r="K27253" i="2" s="1"/>
  <c r="J27254" i="2"/>
  <c r="K27254" i="2" s="1"/>
  <c r="J27255" i="2"/>
  <c r="K27255" i="2" s="1"/>
  <c r="J27256" i="2"/>
  <c r="K27256" i="2" s="1"/>
  <c r="J27257" i="2"/>
  <c r="K27257" i="2" s="1"/>
  <c r="J27258" i="2"/>
  <c r="K27258" i="2" s="1"/>
  <c r="J27259" i="2"/>
  <c r="K27259" i="2" s="1"/>
  <c r="J27260" i="2"/>
  <c r="K27260" i="2" s="1"/>
  <c r="J27261" i="2"/>
  <c r="K27261" i="2" s="1"/>
  <c r="J27262" i="2"/>
  <c r="K27262" i="2" s="1"/>
  <c r="J27263" i="2"/>
  <c r="K27263" i="2" s="1"/>
  <c r="J27264" i="2"/>
  <c r="K27264" i="2" s="1"/>
  <c r="J27265" i="2"/>
  <c r="K27265" i="2" s="1"/>
  <c r="J27266" i="2"/>
  <c r="K27266" i="2" s="1"/>
  <c r="J27267" i="2"/>
  <c r="K27267" i="2" s="1"/>
  <c r="J27268" i="2"/>
  <c r="K27268" i="2" s="1"/>
  <c r="J27269" i="2"/>
  <c r="K27269" i="2" s="1"/>
  <c r="J27270" i="2"/>
  <c r="K27270" i="2" s="1"/>
  <c r="J27271" i="2"/>
  <c r="K27271" i="2" s="1"/>
  <c r="J27272" i="2"/>
  <c r="K27272" i="2" s="1"/>
  <c r="J27273" i="2"/>
  <c r="K27273" i="2" s="1"/>
  <c r="J27274" i="2"/>
  <c r="K27274" i="2" s="1"/>
  <c r="J27275" i="2"/>
  <c r="K27275" i="2" s="1"/>
  <c r="J27276" i="2"/>
  <c r="K27276" i="2" s="1"/>
  <c r="J27277" i="2"/>
  <c r="K27277" i="2" s="1"/>
  <c r="J27278" i="2"/>
  <c r="K27278" i="2" s="1"/>
  <c r="J27279" i="2"/>
  <c r="K27279" i="2" s="1"/>
  <c r="J27280" i="2"/>
  <c r="K27280" i="2" s="1"/>
  <c r="J27281" i="2"/>
  <c r="K27281" i="2" s="1"/>
  <c r="J27282" i="2"/>
  <c r="K27282" i="2" s="1"/>
  <c r="J27283" i="2"/>
  <c r="K27283" i="2" s="1"/>
  <c r="J27284" i="2"/>
  <c r="K27284" i="2" s="1"/>
  <c r="J27285" i="2"/>
  <c r="K27285" i="2" s="1"/>
  <c r="J27286" i="2"/>
  <c r="K27286" i="2" s="1"/>
  <c r="J27287" i="2"/>
  <c r="K27287" i="2" s="1"/>
  <c r="J27288" i="2"/>
  <c r="K27288" i="2" s="1"/>
  <c r="J27289" i="2"/>
  <c r="K27289" i="2" s="1"/>
  <c r="J27290" i="2"/>
  <c r="K27290" i="2" s="1"/>
  <c r="J27291" i="2"/>
  <c r="K27291" i="2" s="1"/>
  <c r="J27292" i="2"/>
  <c r="K27292" i="2" s="1"/>
  <c r="J27293" i="2"/>
  <c r="K27293" i="2" s="1"/>
  <c r="J27294" i="2"/>
  <c r="K27294" i="2" s="1"/>
  <c r="J27295" i="2"/>
  <c r="K27295" i="2" s="1"/>
  <c r="J27296" i="2"/>
  <c r="K27296" i="2" s="1"/>
  <c r="J27297" i="2"/>
  <c r="K27297" i="2" s="1"/>
  <c r="J27298" i="2"/>
  <c r="K27298" i="2" s="1"/>
  <c r="J27299" i="2"/>
  <c r="K27299" i="2" s="1"/>
  <c r="J27300" i="2"/>
  <c r="K27300" i="2" s="1"/>
  <c r="J27301" i="2"/>
  <c r="K27301" i="2" s="1"/>
  <c r="J27302" i="2"/>
  <c r="K27302" i="2" s="1"/>
  <c r="J27303" i="2"/>
  <c r="K27303" i="2" s="1"/>
  <c r="J27304" i="2"/>
  <c r="K27304" i="2" s="1"/>
  <c r="J27305" i="2"/>
  <c r="K27305" i="2" s="1"/>
  <c r="J27306" i="2"/>
  <c r="K27306" i="2" s="1"/>
  <c r="J27307" i="2"/>
  <c r="K27307" i="2" s="1"/>
  <c r="J27308" i="2"/>
  <c r="K27308" i="2" s="1"/>
  <c r="J27309" i="2"/>
  <c r="K27309" i="2" s="1"/>
  <c r="J27310" i="2"/>
  <c r="K27310" i="2" s="1"/>
  <c r="J27311" i="2"/>
  <c r="K27311" i="2" s="1"/>
  <c r="J27312" i="2"/>
  <c r="K27312" i="2" s="1"/>
  <c r="J27313" i="2"/>
  <c r="K27313" i="2" s="1"/>
  <c r="J27314" i="2"/>
  <c r="K27314" i="2" s="1"/>
  <c r="J27315" i="2"/>
  <c r="K27315" i="2" s="1"/>
  <c r="J27316" i="2"/>
  <c r="K27316" i="2" s="1"/>
  <c r="J27317" i="2"/>
  <c r="K27317" i="2" s="1"/>
  <c r="J27318" i="2"/>
  <c r="K27318" i="2" s="1"/>
  <c r="J27319" i="2"/>
  <c r="K27319" i="2" s="1"/>
  <c r="J27320" i="2"/>
  <c r="K27320" i="2" s="1"/>
  <c r="J27321" i="2"/>
  <c r="K27321" i="2" s="1"/>
  <c r="J27322" i="2"/>
  <c r="K27322" i="2" s="1"/>
  <c r="J27323" i="2"/>
  <c r="K27323" i="2" s="1"/>
  <c r="J27324" i="2"/>
  <c r="K27324" i="2" s="1"/>
  <c r="J27325" i="2"/>
  <c r="K27325" i="2" s="1"/>
  <c r="J27326" i="2"/>
  <c r="K27326" i="2" s="1"/>
  <c r="J27327" i="2"/>
  <c r="K27327" i="2" s="1"/>
  <c r="J27328" i="2"/>
  <c r="K27328" i="2" s="1"/>
  <c r="J27329" i="2"/>
  <c r="K27329" i="2" s="1"/>
  <c r="J27330" i="2"/>
  <c r="K27330" i="2" s="1"/>
  <c r="J27331" i="2"/>
  <c r="K27331" i="2" s="1"/>
  <c r="J27332" i="2"/>
  <c r="K27332" i="2" s="1"/>
  <c r="J27333" i="2"/>
  <c r="K27333" i="2" s="1"/>
  <c r="J27334" i="2"/>
  <c r="K27334" i="2" s="1"/>
  <c r="J27335" i="2"/>
  <c r="K27335" i="2" s="1"/>
  <c r="J27336" i="2"/>
  <c r="K27336" i="2" s="1"/>
  <c r="J27337" i="2"/>
  <c r="K27337" i="2" s="1"/>
  <c r="J27338" i="2"/>
  <c r="K27338" i="2" s="1"/>
  <c r="J27339" i="2"/>
  <c r="K27339" i="2" s="1"/>
  <c r="J27340" i="2"/>
  <c r="K27340" i="2" s="1"/>
  <c r="J27341" i="2"/>
  <c r="K27341" i="2" s="1"/>
  <c r="J27342" i="2"/>
  <c r="K27342" i="2" s="1"/>
  <c r="J27343" i="2"/>
  <c r="K27343" i="2" s="1"/>
  <c r="J27344" i="2"/>
  <c r="K27344" i="2" s="1"/>
  <c r="J27345" i="2"/>
  <c r="K27345" i="2" s="1"/>
  <c r="J27346" i="2"/>
  <c r="K27346" i="2" s="1"/>
  <c r="J27347" i="2"/>
  <c r="K27347" i="2" s="1"/>
  <c r="J27348" i="2"/>
  <c r="K27348" i="2" s="1"/>
  <c r="J27349" i="2"/>
  <c r="K27349" i="2" s="1"/>
  <c r="J27350" i="2"/>
  <c r="K27350" i="2" s="1"/>
  <c r="J27351" i="2"/>
  <c r="K27351" i="2" s="1"/>
  <c r="J27352" i="2"/>
  <c r="K27352" i="2" s="1"/>
  <c r="J27353" i="2"/>
  <c r="K27353" i="2" s="1"/>
  <c r="J27354" i="2"/>
  <c r="K27354" i="2" s="1"/>
  <c r="J27355" i="2"/>
  <c r="K27355" i="2" s="1"/>
  <c r="J27356" i="2"/>
  <c r="K27356" i="2" s="1"/>
  <c r="J27357" i="2"/>
  <c r="K27357" i="2" s="1"/>
  <c r="J27358" i="2"/>
  <c r="K27358" i="2" s="1"/>
  <c r="J27359" i="2"/>
  <c r="K27359" i="2" s="1"/>
  <c r="J27360" i="2"/>
  <c r="K27360" i="2" s="1"/>
  <c r="J27361" i="2"/>
  <c r="K27361" i="2" s="1"/>
  <c r="J27362" i="2"/>
  <c r="K27362" i="2" s="1"/>
  <c r="J27363" i="2"/>
  <c r="K27363" i="2" s="1"/>
  <c r="J27364" i="2"/>
  <c r="K27364" i="2" s="1"/>
  <c r="J27365" i="2"/>
  <c r="K27365" i="2" s="1"/>
  <c r="J27366" i="2"/>
  <c r="K27366" i="2" s="1"/>
  <c r="J27367" i="2"/>
  <c r="K27367" i="2" s="1"/>
  <c r="J27368" i="2"/>
  <c r="K27368" i="2" s="1"/>
  <c r="J27369" i="2"/>
  <c r="K27369" i="2" s="1"/>
  <c r="J27370" i="2"/>
  <c r="K27370" i="2" s="1"/>
  <c r="J27371" i="2"/>
  <c r="K27371" i="2" s="1"/>
  <c r="J27372" i="2"/>
  <c r="K27372" i="2" s="1"/>
  <c r="J27373" i="2"/>
  <c r="K27373" i="2" s="1"/>
  <c r="J27374" i="2"/>
  <c r="K27374" i="2" s="1"/>
  <c r="J27375" i="2"/>
  <c r="K27375" i="2" s="1"/>
  <c r="J27376" i="2"/>
  <c r="K27376" i="2" s="1"/>
  <c r="J27377" i="2"/>
  <c r="K27377" i="2" s="1"/>
  <c r="J27378" i="2"/>
  <c r="K27378" i="2" s="1"/>
  <c r="J27379" i="2"/>
  <c r="K27379" i="2" s="1"/>
  <c r="J27380" i="2"/>
  <c r="K27380" i="2" s="1"/>
  <c r="J27381" i="2"/>
  <c r="K27381" i="2" s="1"/>
  <c r="J27382" i="2"/>
  <c r="K27382" i="2" s="1"/>
  <c r="J27383" i="2"/>
  <c r="K27383" i="2" s="1"/>
  <c r="J27384" i="2"/>
  <c r="K27384" i="2" s="1"/>
  <c r="J27385" i="2"/>
  <c r="K27385" i="2" s="1"/>
  <c r="J27386" i="2"/>
  <c r="K27386" i="2" s="1"/>
  <c r="J27387" i="2"/>
  <c r="K27387" i="2" s="1"/>
  <c r="J27388" i="2"/>
  <c r="K27388" i="2" s="1"/>
  <c r="J27389" i="2"/>
  <c r="K27389" i="2" s="1"/>
  <c r="J27390" i="2"/>
  <c r="K27390" i="2" s="1"/>
  <c r="J27391" i="2"/>
  <c r="K27391" i="2" s="1"/>
  <c r="J27392" i="2"/>
  <c r="K27392" i="2" s="1"/>
  <c r="J27393" i="2"/>
  <c r="K27393" i="2" s="1"/>
  <c r="J27394" i="2"/>
  <c r="K27394" i="2" s="1"/>
  <c r="J27395" i="2"/>
  <c r="K27395" i="2" s="1"/>
  <c r="J27396" i="2"/>
  <c r="K27396" i="2" s="1"/>
  <c r="J27397" i="2"/>
  <c r="K27397" i="2" s="1"/>
  <c r="J27398" i="2"/>
  <c r="K27398" i="2" s="1"/>
  <c r="J27399" i="2"/>
  <c r="K27399" i="2" s="1"/>
  <c r="J27400" i="2"/>
  <c r="K27400" i="2" s="1"/>
  <c r="J27401" i="2"/>
  <c r="K27401" i="2" s="1"/>
  <c r="J27402" i="2"/>
  <c r="K27402" i="2" s="1"/>
  <c r="J27403" i="2"/>
  <c r="K27403" i="2" s="1"/>
  <c r="J27404" i="2"/>
  <c r="K27404" i="2" s="1"/>
  <c r="J27405" i="2"/>
  <c r="K27405" i="2" s="1"/>
  <c r="J27406" i="2"/>
  <c r="K27406" i="2" s="1"/>
  <c r="J27407" i="2"/>
  <c r="K27407" i="2" s="1"/>
  <c r="J27408" i="2"/>
  <c r="K27408" i="2" s="1"/>
  <c r="J27409" i="2"/>
  <c r="K27409" i="2" s="1"/>
  <c r="J27410" i="2"/>
  <c r="K27410" i="2" s="1"/>
  <c r="J27411" i="2"/>
  <c r="K27411" i="2" s="1"/>
  <c r="J27412" i="2"/>
  <c r="K27412" i="2" s="1"/>
  <c r="J27413" i="2"/>
  <c r="K27413" i="2" s="1"/>
  <c r="J27414" i="2"/>
  <c r="K27414" i="2" s="1"/>
  <c r="J27415" i="2"/>
  <c r="K27415" i="2" s="1"/>
  <c r="J27416" i="2"/>
  <c r="K27416" i="2" s="1"/>
  <c r="J27417" i="2"/>
  <c r="K27417" i="2" s="1"/>
  <c r="J27418" i="2"/>
  <c r="K27418" i="2" s="1"/>
  <c r="J27419" i="2"/>
  <c r="K27419" i="2" s="1"/>
  <c r="J27420" i="2"/>
  <c r="K27420" i="2" s="1"/>
  <c r="J27421" i="2"/>
  <c r="K27421" i="2" s="1"/>
  <c r="J27422" i="2"/>
  <c r="K27422" i="2" s="1"/>
  <c r="J27423" i="2"/>
  <c r="K27423" i="2" s="1"/>
  <c r="J27424" i="2"/>
  <c r="K27424" i="2" s="1"/>
  <c r="J27425" i="2"/>
  <c r="K27425" i="2" s="1"/>
  <c r="J27426" i="2"/>
  <c r="K27426" i="2" s="1"/>
  <c r="J27427" i="2"/>
  <c r="K27427" i="2" s="1"/>
  <c r="J27428" i="2"/>
  <c r="K27428" i="2" s="1"/>
  <c r="J27429" i="2"/>
  <c r="K27429" i="2" s="1"/>
  <c r="J27430" i="2"/>
  <c r="K27430" i="2" s="1"/>
  <c r="J27431" i="2"/>
  <c r="K27431" i="2" s="1"/>
  <c r="J27432" i="2"/>
  <c r="K27432" i="2" s="1"/>
  <c r="J27433" i="2"/>
  <c r="K27433" i="2" s="1"/>
  <c r="J27434" i="2"/>
  <c r="K27434" i="2" s="1"/>
  <c r="J27435" i="2"/>
  <c r="K27435" i="2" s="1"/>
  <c r="J27436" i="2"/>
  <c r="K27436" i="2" s="1"/>
  <c r="J27437" i="2"/>
  <c r="K27437" i="2" s="1"/>
  <c r="J27438" i="2"/>
  <c r="K27438" i="2" s="1"/>
  <c r="J27439" i="2"/>
  <c r="K27439" i="2" s="1"/>
  <c r="J27440" i="2"/>
  <c r="K27440" i="2" s="1"/>
  <c r="J27441" i="2"/>
  <c r="K27441" i="2" s="1"/>
  <c r="J27442" i="2"/>
  <c r="K27442" i="2" s="1"/>
  <c r="J27443" i="2"/>
  <c r="K27443" i="2" s="1"/>
  <c r="J27444" i="2"/>
  <c r="K27444" i="2" s="1"/>
  <c r="J27445" i="2"/>
  <c r="K27445" i="2" s="1"/>
  <c r="J27446" i="2"/>
  <c r="K27446" i="2" s="1"/>
  <c r="J27447" i="2"/>
  <c r="K27447" i="2" s="1"/>
  <c r="J27448" i="2"/>
  <c r="K27448" i="2" s="1"/>
  <c r="J27449" i="2"/>
  <c r="K27449" i="2" s="1"/>
  <c r="J27450" i="2"/>
  <c r="K27450" i="2" s="1"/>
  <c r="J27451" i="2"/>
  <c r="K27451" i="2" s="1"/>
  <c r="J27452" i="2"/>
  <c r="K27452" i="2" s="1"/>
  <c r="J27453" i="2"/>
  <c r="K27453" i="2" s="1"/>
  <c r="J27454" i="2"/>
  <c r="K27454" i="2" s="1"/>
  <c r="J27455" i="2"/>
  <c r="K27455" i="2" s="1"/>
  <c r="J27456" i="2"/>
  <c r="K27456" i="2" s="1"/>
  <c r="J27457" i="2"/>
  <c r="K27457" i="2" s="1"/>
  <c r="J27458" i="2"/>
  <c r="K27458" i="2" s="1"/>
  <c r="J27459" i="2"/>
  <c r="K27459" i="2" s="1"/>
  <c r="J27460" i="2"/>
  <c r="K27460" i="2" s="1"/>
  <c r="J27461" i="2"/>
  <c r="K27461" i="2" s="1"/>
  <c r="J27462" i="2"/>
  <c r="K27462" i="2" s="1"/>
  <c r="J27463" i="2"/>
  <c r="K27463" i="2" s="1"/>
  <c r="J27464" i="2"/>
  <c r="K27464" i="2" s="1"/>
  <c r="J27465" i="2"/>
  <c r="K27465" i="2" s="1"/>
  <c r="J27466" i="2"/>
  <c r="K27466" i="2" s="1"/>
  <c r="J27467" i="2"/>
  <c r="K27467" i="2" s="1"/>
  <c r="J27468" i="2"/>
  <c r="K27468" i="2" s="1"/>
  <c r="J27469" i="2"/>
  <c r="K27469" i="2" s="1"/>
  <c r="J27470" i="2"/>
  <c r="K27470" i="2" s="1"/>
  <c r="J27471" i="2"/>
  <c r="K27471" i="2" s="1"/>
  <c r="J27472" i="2"/>
  <c r="K27472" i="2" s="1"/>
  <c r="J27473" i="2"/>
  <c r="K27473" i="2" s="1"/>
  <c r="J27474" i="2"/>
  <c r="K27474" i="2" s="1"/>
  <c r="J27475" i="2"/>
  <c r="K27475" i="2" s="1"/>
  <c r="J27476" i="2"/>
  <c r="K27476" i="2" s="1"/>
  <c r="J27477" i="2"/>
  <c r="K27477" i="2" s="1"/>
  <c r="J27478" i="2"/>
  <c r="K27478" i="2" s="1"/>
  <c r="J27479" i="2"/>
  <c r="K27479" i="2" s="1"/>
  <c r="J27480" i="2"/>
  <c r="K27480" i="2" s="1"/>
  <c r="J27481" i="2"/>
  <c r="K27481" i="2" s="1"/>
  <c r="J27482" i="2"/>
  <c r="K27482" i="2" s="1"/>
  <c r="J27483" i="2"/>
  <c r="K27483" i="2" s="1"/>
  <c r="J27484" i="2"/>
  <c r="K27484" i="2" s="1"/>
  <c r="J27485" i="2"/>
  <c r="K27485" i="2" s="1"/>
  <c r="J27486" i="2"/>
  <c r="K27486" i="2" s="1"/>
  <c r="J27487" i="2"/>
  <c r="K27487" i="2" s="1"/>
  <c r="J27488" i="2"/>
  <c r="K27488" i="2" s="1"/>
  <c r="J27489" i="2"/>
  <c r="K27489" i="2" s="1"/>
  <c r="J27490" i="2"/>
  <c r="K27490" i="2" s="1"/>
  <c r="J27491" i="2"/>
  <c r="K27491" i="2" s="1"/>
  <c r="J27492" i="2"/>
  <c r="K27492" i="2" s="1"/>
  <c r="J27493" i="2"/>
  <c r="K27493" i="2" s="1"/>
  <c r="J27494" i="2"/>
  <c r="K27494" i="2" s="1"/>
  <c r="J27495" i="2"/>
  <c r="K27495" i="2" s="1"/>
  <c r="J27496" i="2"/>
  <c r="K27496" i="2" s="1"/>
  <c r="J27497" i="2"/>
  <c r="K27497" i="2" s="1"/>
  <c r="J27498" i="2"/>
  <c r="K27498" i="2" s="1"/>
  <c r="J27499" i="2"/>
  <c r="K27499" i="2" s="1"/>
  <c r="J27500" i="2"/>
  <c r="K27500" i="2" s="1"/>
  <c r="J27501" i="2"/>
  <c r="K27501" i="2" s="1"/>
  <c r="J27502" i="2"/>
  <c r="K27502" i="2" s="1"/>
  <c r="J27503" i="2"/>
  <c r="K27503" i="2" s="1"/>
  <c r="J27504" i="2"/>
  <c r="K27504" i="2" s="1"/>
  <c r="J27505" i="2"/>
  <c r="K27505" i="2" s="1"/>
  <c r="J27506" i="2"/>
  <c r="K27506" i="2" s="1"/>
  <c r="J27507" i="2"/>
  <c r="K27507" i="2" s="1"/>
  <c r="J27508" i="2"/>
  <c r="K27508" i="2" s="1"/>
  <c r="J27509" i="2"/>
  <c r="K27509" i="2" s="1"/>
  <c r="J27510" i="2"/>
  <c r="K27510" i="2" s="1"/>
  <c r="J27511" i="2"/>
  <c r="K27511" i="2" s="1"/>
  <c r="J27512" i="2"/>
  <c r="K27512" i="2" s="1"/>
  <c r="J27513" i="2"/>
  <c r="K27513" i="2" s="1"/>
  <c r="J27514" i="2"/>
  <c r="K27514" i="2" s="1"/>
  <c r="J27515" i="2"/>
  <c r="K27515" i="2" s="1"/>
  <c r="J27516" i="2"/>
  <c r="K27516" i="2" s="1"/>
  <c r="J27517" i="2"/>
  <c r="K27517" i="2" s="1"/>
  <c r="J27518" i="2"/>
  <c r="K27518" i="2" s="1"/>
  <c r="J27519" i="2"/>
  <c r="K27519" i="2" s="1"/>
  <c r="J27520" i="2"/>
  <c r="K27520" i="2" s="1"/>
  <c r="J27521" i="2"/>
  <c r="K27521" i="2" s="1"/>
  <c r="J27522" i="2"/>
  <c r="K27522" i="2" s="1"/>
  <c r="J27523" i="2"/>
  <c r="K27523" i="2" s="1"/>
  <c r="J27524" i="2"/>
  <c r="K27524" i="2" s="1"/>
  <c r="J27525" i="2"/>
  <c r="K27525" i="2" s="1"/>
  <c r="J27526" i="2"/>
  <c r="K27526" i="2" s="1"/>
  <c r="J27527" i="2"/>
  <c r="K27527" i="2" s="1"/>
  <c r="J27528" i="2"/>
  <c r="K27528" i="2" s="1"/>
  <c r="J27529" i="2"/>
  <c r="K27529" i="2" s="1"/>
  <c r="J27530" i="2"/>
  <c r="K27530" i="2" s="1"/>
  <c r="J27531" i="2"/>
  <c r="K27531" i="2" s="1"/>
  <c r="J27532" i="2"/>
  <c r="K27532" i="2" s="1"/>
  <c r="J27533" i="2"/>
  <c r="K27533" i="2" s="1"/>
  <c r="J27534" i="2"/>
  <c r="K27534" i="2" s="1"/>
  <c r="J27535" i="2"/>
  <c r="K27535" i="2" s="1"/>
  <c r="J27536" i="2"/>
  <c r="K27536" i="2" s="1"/>
  <c r="J27537" i="2"/>
  <c r="K27537" i="2" s="1"/>
  <c r="J27538" i="2"/>
  <c r="K27538" i="2" s="1"/>
  <c r="J27539" i="2"/>
  <c r="K27539" i="2" s="1"/>
  <c r="J27540" i="2"/>
  <c r="K27540" i="2" s="1"/>
  <c r="J27541" i="2"/>
  <c r="K27541" i="2" s="1"/>
  <c r="J27542" i="2"/>
  <c r="K27542" i="2" s="1"/>
  <c r="J27543" i="2"/>
  <c r="K27543" i="2" s="1"/>
  <c r="J27544" i="2"/>
  <c r="K27544" i="2" s="1"/>
  <c r="J27545" i="2"/>
  <c r="K27545" i="2" s="1"/>
  <c r="J27546" i="2"/>
  <c r="K27546" i="2" s="1"/>
  <c r="J27547" i="2"/>
  <c r="K27547" i="2" s="1"/>
  <c r="J27548" i="2"/>
  <c r="K27548" i="2" s="1"/>
  <c r="J27549" i="2"/>
  <c r="K27549" i="2" s="1"/>
  <c r="J27550" i="2"/>
  <c r="K27550" i="2" s="1"/>
  <c r="J27551" i="2"/>
  <c r="K27551" i="2" s="1"/>
  <c r="J27552" i="2"/>
  <c r="K27552" i="2" s="1"/>
  <c r="J27553" i="2"/>
  <c r="K27553" i="2" s="1"/>
  <c r="J27554" i="2"/>
  <c r="K27554" i="2" s="1"/>
  <c r="J27555" i="2"/>
  <c r="K27555" i="2" s="1"/>
  <c r="J27556" i="2"/>
  <c r="K27556" i="2" s="1"/>
  <c r="J27557" i="2"/>
  <c r="K27557" i="2" s="1"/>
  <c r="J27558" i="2"/>
  <c r="K27558" i="2" s="1"/>
  <c r="J27559" i="2"/>
  <c r="K27559" i="2" s="1"/>
  <c r="J27560" i="2"/>
  <c r="K27560" i="2" s="1"/>
  <c r="J27561" i="2"/>
  <c r="K27561" i="2" s="1"/>
  <c r="J27562" i="2"/>
  <c r="K27562" i="2" s="1"/>
  <c r="J27563" i="2"/>
  <c r="K27563" i="2" s="1"/>
  <c r="J27564" i="2"/>
  <c r="K27564" i="2" s="1"/>
  <c r="J27565" i="2"/>
  <c r="K27565" i="2" s="1"/>
  <c r="J27566" i="2"/>
  <c r="K27566" i="2" s="1"/>
  <c r="J27567" i="2"/>
  <c r="K27567" i="2" s="1"/>
  <c r="J27568" i="2"/>
  <c r="K27568" i="2" s="1"/>
  <c r="J27569" i="2"/>
  <c r="K27569" i="2" s="1"/>
  <c r="J27570" i="2"/>
  <c r="K27570" i="2" s="1"/>
  <c r="J27571" i="2"/>
  <c r="K27571" i="2" s="1"/>
  <c r="J27572" i="2"/>
  <c r="K27572" i="2" s="1"/>
  <c r="J27573" i="2"/>
  <c r="K27573" i="2" s="1"/>
  <c r="J27574" i="2"/>
  <c r="K27574" i="2" s="1"/>
  <c r="J27575" i="2"/>
  <c r="K27575" i="2" s="1"/>
  <c r="J27576" i="2"/>
  <c r="K27576" i="2" s="1"/>
  <c r="J27577" i="2"/>
  <c r="K27577" i="2" s="1"/>
  <c r="J27578" i="2"/>
  <c r="K27578" i="2" s="1"/>
  <c r="J27579" i="2"/>
  <c r="K27579" i="2" s="1"/>
  <c r="J27580" i="2"/>
  <c r="K27580" i="2" s="1"/>
  <c r="J27581" i="2"/>
  <c r="K27581" i="2" s="1"/>
  <c r="J27582" i="2"/>
  <c r="K27582" i="2" s="1"/>
  <c r="J27583" i="2"/>
  <c r="K27583" i="2" s="1"/>
  <c r="J27584" i="2"/>
  <c r="K27584" i="2" s="1"/>
  <c r="J27585" i="2"/>
  <c r="K27585" i="2" s="1"/>
  <c r="J27586" i="2"/>
  <c r="K27586" i="2" s="1"/>
  <c r="J27587" i="2"/>
  <c r="K27587" i="2" s="1"/>
  <c r="J27588" i="2"/>
  <c r="K27588" i="2" s="1"/>
  <c r="J27589" i="2"/>
  <c r="K27589" i="2" s="1"/>
  <c r="J27590" i="2"/>
  <c r="K27590" i="2" s="1"/>
  <c r="J27591" i="2"/>
  <c r="K27591" i="2" s="1"/>
  <c r="J27592" i="2"/>
  <c r="K27592" i="2" s="1"/>
  <c r="J27593" i="2"/>
  <c r="K27593" i="2" s="1"/>
  <c r="J27594" i="2"/>
  <c r="K27594" i="2" s="1"/>
  <c r="J27595" i="2"/>
  <c r="K27595" i="2" s="1"/>
  <c r="J27596" i="2"/>
  <c r="K27596" i="2" s="1"/>
  <c r="J27597" i="2"/>
  <c r="K27597" i="2" s="1"/>
  <c r="J27598" i="2"/>
  <c r="K27598" i="2" s="1"/>
  <c r="J27599" i="2"/>
  <c r="K27599" i="2" s="1"/>
  <c r="J27600" i="2"/>
  <c r="K27600" i="2" s="1"/>
  <c r="J27601" i="2"/>
  <c r="K27601" i="2" s="1"/>
  <c r="J27602" i="2"/>
  <c r="K27602" i="2" s="1"/>
  <c r="J27603" i="2"/>
  <c r="K27603" i="2" s="1"/>
  <c r="J27604" i="2"/>
  <c r="K27604" i="2" s="1"/>
  <c r="J27605" i="2"/>
  <c r="K27605" i="2" s="1"/>
  <c r="J27606" i="2"/>
  <c r="K27606" i="2" s="1"/>
  <c r="J27607" i="2"/>
  <c r="K27607" i="2" s="1"/>
  <c r="J27608" i="2"/>
  <c r="K27608" i="2" s="1"/>
  <c r="J27609" i="2"/>
  <c r="K27609" i="2" s="1"/>
  <c r="J27610" i="2"/>
  <c r="K27610" i="2" s="1"/>
  <c r="J27611" i="2"/>
  <c r="K27611" i="2" s="1"/>
  <c r="J27612" i="2"/>
  <c r="K27612" i="2" s="1"/>
  <c r="J27613" i="2"/>
  <c r="K27613" i="2" s="1"/>
  <c r="J27614" i="2"/>
  <c r="K27614" i="2" s="1"/>
  <c r="J27615" i="2"/>
  <c r="K27615" i="2" s="1"/>
  <c r="J27616" i="2"/>
  <c r="K27616" i="2" s="1"/>
  <c r="J27617" i="2"/>
  <c r="K27617" i="2" s="1"/>
  <c r="J27618" i="2"/>
  <c r="K27618" i="2" s="1"/>
  <c r="J27619" i="2"/>
  <c r="K27619" i="2" s="1"/>
  <c r="J27620" i="2"/>
  <c r="K27620" i="2" s="1"/>
  <c r="J27621" i="2"/>
  <c r="K27621" i="2" s="1"/>
  <c r="J27622" i="2"/>
  <c r="K27622" i="2" s="1"/>
  <c r="J27623" i="2"/>
  <c r="K27623" i="2" s="1"/>
  <c r="J27624" i="2"/>
  <c r="K27624" i="2" s="1"/>
  <c r="J27625" i="2"/>
  <c r="K27625" i="2" s="1"/>
  <c r="J27626" i="2"/>
  <c r="K27626" i="2" s="1"/>
  <c r="J27627" i="2"/>
  <c r="K27627" i="2" s="1"/>
  <c r="J27628" i="2"/>
  <c r="K27628" i="2" s="1"/>
  <c r="J27629" i="2"/>
  <c r="K27629" i="2" s="1"/>
  <c r="J27630" i="2"/>
  <c r="K27630" i="2" s="1"/>
  <c r="J27631" i="2"/>
  <c r="K27631" i="2" s="1"/>
  <c r="J27632" i="2"/>
  <c r="K27632" i="2" s="1"/>
  <c r="J27633" i="2"/>
  <c r="K27633" i="2" s="1"/>
  <c r="J27634" i="2"/>
  <c r="K27634" i="2" s="1"/>
  <c r="J27635" i="2"/>
  <c r="K27635" i="2" s="1"/>
  <c r="J27636" i="2"/>
  <c r="K27636" i="2" s="1"/>
  <c r="J27637" i="2"/>
  <c r="K27637" i="2" s="1"/>
  <c r="J27638" i="2"/>
  <c r="K27638" i="2" s="1"/>
  <c r="J27639" i="2"/>
  <c r="K27639" i="2" s="1"/>
  <c r="J27640" i="2"/>
  <c r="K27640" i="2" s="1"/>
  <c r="J27641" i="2"/>
  <c r="K27641" i="2" s="1"/>
  <c r="J27642" i="2"/>
  <c r="K27642" i="2" s="1"/>
  <c r="J27643" i="2"/>
  <c r="K27643" i="2" s="1"/>
  <c r="J27644" i="2"/>
  <c r="K27644" i="2" s="1"/>
  <c r="J27645" i="2"/>
  <c r="K27645" i="2" s="1"/>
  <c r="J27646" i="2"/>
  <c r="K27646" i="2" s="1"/>
  <c r="J27647" i="2"/>
  <c r="K27647" i="2" s="1"/>
  <c r="J27648" i="2"/>
  <c r="K27648" i="2" s="1"/>
  <c r="J27649" i="2"/>
  <c r="K27649" i="2" s="1"/>
  <c r="J27650" i="2"/>
  <c r="K27650" i="2" s="1"/>
  <c r="J27651" i="2"/>
  <c r="K27651" i="2" s="1"/>
  <c r="J27652" i="2"/>
  <c r="K27652" i="2" s="1"/>
  <c r="J27653" i="2"/>
  <c r="K27653" i="2" s="1"/>
  <c r="J27654" i="2"/>
  <c r="K27654" i="2" s="1"/>
  <c r="J27655" i="2"/>
  <c r="K27655" i="2" s="1"/>
  <c r="J27656" i="2"/>
  <c r="K27656" i="2" s="1"/>
  <c r="J27657" i="2"/>
  <c r="K27657" i="2" s="1"/>
  <c r="J27658" i="2"/>
  <c r="K27658" i="2" s="1"/>
  <c r="J27659" i="2"/>
  <c r="K27659" i="2" s="1"/>
  <c r="J27660" i="2"/>
  <c r="K27660" i="2" s="1"/>
  <c r="J27661" i="2"/>
  <c r="K27661" i="2" s="1"/>
  <c r="J27662" i="2"/>
  <c r="K27662" i="2" s="1"/>
  <c r="J27663" i="2"/>
  <c r="K27663" i="2" s="1"/>
  <c r="J27664" i="2"/>
  <c r="K27664" i="2" s="1"/>
  <c r="J27665" i="2"/>
  <c r="K27665" i="2" s="1"/>
  <c r="J27666" i="2"/>
  <c r="K27666" i="2" s="1"/>
  <c r="J27667" i="2"/>
  <c r="K27667" i="2" s="1"/>
  <c r="J27668" i="2"/>
  <c r="K27668" i="2" s="1"/>
  <c r="J27669" i="2"/>
  <c r="K27669" i="2" s="1"/>
  <c r="J27670" i="2"/>
  <c r="K27670" i="2" s="1"/>
  <c r="J27671" i="2"/>
  <c r="K27671" i="2" s="1"/>
  <c r="J27672" i="2"/>
  <c r="K27672" i="2" s="1"/>
  <c r="J27673" i="2"/>
  <c r="K27673" i="2" s="1"/>
  <c r="J27674" i="2"/>
  <c r="K27674" i="2" s="1"/>
  <c r="J27675" i="2"/>
  <c r="K27675" i="2" s="1"/>
  <c r="J27676" i="2"/>
  <c r="K27676" i="2" s="1"/>
  <c r="J27677" i="2"/>
  <c r="K27677" i="2" s="1"/>
  <c r="J27678" i="2"/>
  <c r="K27678" i="2" s="1"/>
  <c r="J27679" i="2"/>
  <c r="K27679" i="2" s="1"/>
  <c r="J27680" i="2"/>
  <c r="K27680" i="2" s="1"/>
  <c r="J27681" i="2"/>
  <c r="K27681" i="2" s="1"/>
  <c r="J27682" i="2"/>
  <c r="K27682" i="2" s="1"/>
  <c r="J27683" i="2"/>
  <c r="K27683" i="2" s="1"/>
  <c r="J27684" i="2"/>
  <c r="K27684" i="2" s="1"/>
  <c r="J27685" i="2"/>
  <c r="K27685" i="2" s="1"/>
  <c r="J27686" i="2"/>
  <c r="K27686" i="2" s="1"/>
  <c r="J27687" i="2"/>
  <c r="K27687" i="2" s="1"/>
  <c r="J27688" i="2"/>
  <c r="K27688" i="2" s="1"/>
  <c r="J27689" i="2"/>
  <c r="K27689" i="2" s="1"/>
  <c r="J27690" i="2"/>
  <c r="K27690" i="2" s="1"/>
  <c r="J27691" i="2"/>
  <c r="K27691" i="2" s="1"/>
  <c r="J27692" i="2"/>
  <c r="K27692" i="2" s="1"/>
  <c r="J27693" i="2"/>
  <c r="K27693" i="2" s="1"/>
  <c r="J27694" i="2"/>
  <c r="K27694" i="2" s="1"/>
  <c r="J27695" i="2"/>
  <c r="K27695" i="2" s="1"/>
  <c r="J27696" i="2"/>
  <c r="K27696" i="2" s="1"/>
  <c r="J27697" i="2"/>
  <c r="K27697" i="2" s="1"/>
  <c r="J27698" i="2"/>
  <c r="K27698" i="2" s="1"/>
  <c r="J27699" i="2"/>
  <c r="K27699" i="2" s="1"/>
  <c r="J27700" i="2"/>
  <c r="K27700" i="2" s="1"/>
  <c r="J27701" i="2"/>
  <c r="K27701" i="2" s="1"/>
  <c r="J27702" i="2"/>
  <c r="K27702" i="2" s="1"/>
  <c r="J27703" i="2"/>
  <c r="K27703" i="2" s="1"/>
  <c r="J27704" i="2"/>
  <c r="K27704" i="2" s="1"/>
  <c r="J27705" i="2"/>
  <c r="K27705" i="2" s="1"/>
  <c r="J27706" i="2"/>
  <c r="K27706" i="2" s="1"/>
  <c r="J27707" i="2"/>
  <c r="K27707" i="2" s="1"/>
  <c r="J27708" i="2"/>
  <c r="K27708" i="2" s="1"/>
  <c r="J27709" i="2"/>
  <c r="K27709" i="2" s="1"/>
  <c r="J27710" i="2"/>
  <c r="K27710" i="2" s="1"/>
  <c r="J27711" i="2"/>
  <c r="K27711" i="2" s="1"/>
  <c r="J27712" i="2"/>
  <c r="K27712" i="2" s="1"/>
  <c r="J27713" i="2"/>
  <c r="K27713" i="2" s="1"/>
  <c r="J27714" i="2"/>
  <c r="K27714" i="2" s="1"/>
  <c r="J27715" i="2"/>
  <c r="K27715" i="2" s="1"/>
  <c r="J27716" i="2"/>
  <c r="K27716" i="2" s="1"/>
  <c r="J27717" i="2"/>
  <c r="K27717" i="2" s="1"/>
  <c r="J27718" i="2"/>
  <c r="K27718" i="2" s="1"/>
  <c r="J27719" i="2"/>
  <c r="K27719" i="2" s="1"/>
  <c r="J27720" i="2"/>
  <c r="K27720" i="2" s="1"/>
  <c r="J27721" i="2"/>
  <c r="K27721" i="2" s="1"/>
  <c r="J27722" i="2"/>
  <c r="K27722" i="2" s="1"/>
  <c r="J27723" i="2"/>
  <c r="K27723" i="2" s="1"/>
  <c r="J27724" i="2"/>
  <c r="K27724" i="2" s="1"/>
  <c r="J27725" i="2"/>
  <c r="K27725" i="2" s="1"/>
  <c r="J27726" i="2"/>
  <c r="K27726" i="2" s="1"/>
  <c r="J27727" i="2"/>
  <c r="K27727" i="2" s="1"/>
  <c r="J27728" i="2"/>
  <c r="K27728" i="2" s="1"/>
  <c r="J27729" i="2"/>
  <c r="K27729" i="2" s="1"/>
  <c r="J27730" i="2"/>
  <c r="K27730" i="2" s="1"/>
  <c r="J27731" i="2"/>
  <c r="K27731" i="2" s="1"/>
  <c r="J27732" i="2"/>
  <c r="K27732" i="2" s="1"/>
  <c r="J27733" i="2"/>
  <c r="K27733" i="2" s="1"/>
  <c r="J27734" i="2"/>
  <c r="K27734" i="2" s="1"/>
  <c r="J27735" i="2"/>
  <c r="K27735" i="2" s="1"/>
  <c r="J27736" i="2"/>
  <c r="K27736" i="2" s="1"/>
  <c r="J27737" i="2"/>
  <c r="K27737" i="2" s="1"/>
  <c r="J27738" i="2"/>
  <c r="K27738" i="2" s="1"/>
  <c r="J27739" i="2"/>
  <c r="K27739" i="2" s="1"/>
  <c r="J27740" i="2"/>
  <c r="K27740" i="2" s="1"/>
  <c r="J27741" i="2"/>
  <c r="K27741" i="2" s="1"/>
  <c r="J27742" i="2"/>
  <c r="K27742" i="2" s="1"/>
  <c r="J27743" i="2"/>
  <c r="K27743" i="2" s="1"/>
  <c r="J27744" i="2"/>
  <c r="K27744" i="2" s="1"/>
  <c r="J27745" i="2"/>
  <c r="K27745" i="2" s="1"/>
  <c r="J27746" i="2"/>
  <c r="K27746" i="2" s="1"/>
  <c r="J27747" i="2"/>
  <c r="K27747" i="2" s="1"/>
  <c r="J27748" i="2"/>
  <c r="K27748" i="2" s="1"/>
  <c r="J27749" i="2"/>
  <c r="K27749" i="2" s="1"/>
  <c r="J27750" i="2"/>
  <c r="K27750" i="2" s="1"/>
  <c r="J27751" i="2"/>
  <c r="K27751" i="2" s="1"/>
  <c r="J27752" i="2"/>
  <c r="K27752" i="2" s="1"/>
  <c r="J27753" i="2"/>
  <c r="K27753" i="2" s="1"/>
  <c r="J27754" i="2"/>
  <c r="K27754" i="2" s="1"/>
  <c r="J27755" i="2"/>
  <c r="K27755" i="2" s="1"/>
  <c r="J27756" i="2"/>
  <c r="K27756" i="2" s="1"/>
  <c r="J27757" i="2"/>
  <c r="K27757" i="2" s="1"/>
  <c r="J27758" i="2"/>
  <c r="K27758" i="2" s="1"/>
  <c r="J27759" i="2"/>
  <c r="K27759" i="2" s="1"/>
  <c r="J27760" i="2"/>
  <c r="K27760" i="2" s="1"/>
  <c r="J27761" i="2"/>
  <c r="K27761" i="2" s="1"/>
  <c r="J27762" i="2"/>
  <c r="K27762" i="2" s="1"/>
  <c r="J27763" i="2"/>
  <c r="K27763" i="2" s="1"/>
  <c r="J27764" i="2"/>
  <c r="K27764" i="2" s="1"/>
  <c r="J27765" i="2"/>
  <c r="K27765" i="2" s="1"/>
  <c r="J27766" i="2"/>
  <c r="K27766" i="2" s="1"/>
  <c r="J27767" i="2"/>
  <c r="K27767" i="2" s="1"/>
  <c r="J27768" i="2"/>
  <c r="K27768" i="2" s="1"/>
  <c r="J27769" i="2"/>
  <c r="K27769" i="2" s="1"/>
  <c r="J27770" i="2"/>
  <c r="K27770" i="2" s="1"/>
  <c r="J27771" i="2"/>
  <c r="K27771" i="2" s="1"/>
  <c r="J27772" i="2"/>
  <c r="K27772" i="2" s="1"/>
  <c r="J27773" i="2"/>
  <c r="K27773" i="2" s="1"/>
  <c r="J27774" i="2"/>
  <c r="K27774" i="2" s="1"/>
  <c r="J27775" i="2"/>
  <c r="K27775" i="2" s="1"/>
  <c r="J27776" i="2"/>
  <c r="K27776" i="2" s="1"/>
  <c r="J27777" i="2"/>
  <c r="K27777" i="2" s="1"/>
  <c r="J27778" i="2"/>
  <c r="K27778" i="2" s="1"/>
  <c r="J27779" i="2"/>
  <c r="K27779" i="2" s="1"/>
  <c r="J27780" i="2"/>
  <c r="K27780" i="2" s="1"/>
  <c r="J27781" i="2"/>
  <c r="K27781" i="2" s="1"/>
  <c r="J27782" i="2"/>
  <c r="K27782" i="2" s="1"/>
  <c r="J27783" i="2"/>
  <c r="K27783" i="2" s="1"/>
  <c r="J27784" i="2"/>
  <c r="K27784" i="2" s="1"/>
  <c r="J27785" i="2"/>
  <c r="K27785" i="2" s="1"/>
  <c r="J27786" i="2"/>
  <c r="K27786" i="2" s="1"/>
  <c r="J27787" i="2"/>
  <c r="K27787" i="2" s="1"/>
  <c r="J27788" i="2"/>
  <c r="K27788" i="2" s="1"/>
  <c r="J27789" i="2"/>
  <c r="K27789" i="2" s="1"/>
  <c r="J27790" i="2"/>
  <c r="K27790" i="2" s="1"/>
  <c r="J27791" i="2"/>
  <c r="K27791" i="2" s="1"/>
  <c r="J27792" i="2"/>
  <c r="K27792" i="2" s="1"/>
  <c r="J27793" i="2"/>
  <c r="K27793" i="2" s="1"/>
  <c r="J27794" i="2"/>
  <c r="K27794" i="2" s="1"/>
  <c r="J27795" i="2"/>
  <c r="K27795" i="2" s="1"/>
  <c r="J27796" i="2"/>
  <c r="K27796" i="2" s="1"/>
  <c r="J27797" i="2"/>
  <c r="K27797" i="2" s="1"/>
  <c r="J27798" i="2"/>
  <c r="K27798" i="2" s="1"/>
  <c r="J27799" i="2"/>
  <c r="K27799" i="2" s="1"/>
  <c r="J27800" i="2"/>
  <c r="K27800" i="2" s="1"/>
  <c r="J27801" i="2"/>
  <c r="K27801" i="2" s="1"/>
  <c r="J27802" i="2"/>
  <c r="K27802" i="2" s="1"/>
  <c r="J27803" i="2"/>
  <c r="K27803" i="2" s="1"/>
  <c r="J27804" i="2"/>
  <c r="K27804" i="2" s="1"/>
  <c r="J27805" i="2"/>
  <c r="K27805" i="2" s="1"/>
  <c r="J27806" i="2"/>
  <c r="K27806" i="2" s="1"/>
  <c r="J27807" i="2"/>
  <c r="K27807" i="2" s="1"/>
  <c r="J27808" i="2"/>
  <c r="K27808" i="2" s="1"/>
  <c r="J27809" i="2"/>
  <c r="K27809" i="2" s="1"/>
  <c r="J27810" i="2"/>
  <c r="K27810" i="2" s="1"/>
  <c r="J27811" i="2"/>
  <c r="K27811" i="2" s="1"/>
  <c r="J27812" i="2"/>
  <c r="K27812" i="2" s="1"/>
  <c r="J27813" i="2"/>
  <c r="K27813" i="2" s="1"/>
  <c r="J27814" i="2"/>
  <c r="K27814" i="2" s="1"/>
  <c r="J27815" i="2"/>
  <c r="K27815" i="2" s="1"/>
  <c r="J27816" i="2"/>
  <c r="K27816" i="2" s="1"/>
  <c r="J27817" i="2"/>
  <c r="K27817" i="2" s="1"/>
  <c r="J27818" i="2"/>
  <c r="K27818" i="2" s="1"/>
  <c r="J27819" i="2"/>
  <c r="K27819" i="2" s="1"/>
  <c r="J27820" i="2"/>
  <c r="K27820" i="2" s="1"/>
  <c r="J27821" i="2"/>
  <c r="K27821" i="2" s="1"/>
  <c r="J27822" i="2"/>
  <c r="K27822" i="2" s="1"/>
  <c r="J27823" i="2"/>
  <c r="K27823" i="2" s="1"/>
  <c r="J27824" i="2"/>
  <c r="K27824" i="2" s="1"/>
  <c r="J27825" i="2"/>
  <c r="K27825" i="2" s="1"/>
  <c r="J27826" i="2"/>
  <c r="K27826" i="2" s="1"/>
  <c r="J27827" i="2"/>
  <c r="K27827" i="2" s="1"/>
  <c r="J27828" i="2"/>
  <c r="K27828" i="2" s="1"/>
  <c r="J27829" i="2"/>
  <c r="K27829" i="2" s="1"/>
  <c r="J27830" i="2"/>
  <c r="K27830" i="2" s="1"/>
  <c r="J27831" i="2"/>
  <c r="K27831" i="2" s="1"/>
  <c r="J27832" i="2"/>
  <c r="K27832" i="2" s="1"/>
  <c r="J27833" i="2"/>
  <c r="K27833" i="2" s="1"/>
  <c r="J27834" i="2"/>
  <c r="K27834" i="2" s="1"/>
  <c r="J27835" i="2"/>
  <c r="K27835" i="2" s="1"/>
  <c r="J27836" i="2"/>
  <c r="K27836" i="2" s="1"/>
  <c r="J27837" i="2"/>
  <c r="K27837" i="2" s="1"/>
  <c r="J27838" i="2"/>
  <c r="K27838" i="2" s="1"/>
  <c r="J27839" i="2"/>
  <c r="K27839" i="2" s="1"/>
  <c r="J27840" i="2"/>
  <c r="K27840" i="2" s="1"/>
  <c r="J27841" i="2"/>
  <c r="K27841" i="2" s="1"/>
  <c r="J27842" i="2"/>
  <c r="K27842" i="2" s="1"/>
  <c r="J27843" i="2"/>
  <c r="K27843" i="2" s="1"/>
  <c r="J27844" i="2"/>
  <c r="K27844" i="2" s="1"/>
  <c r="J27845" i="2"/>
  <c r="K27845" i="2" s="1"/>
  <c r="J27846" i="2"/>
  <c r="K27846" i="2" s="1"/>
  <c r="J27847" i="2"/>
  <c r="K27847" i="2" s="1"/>
  <c r="J27848" i="2"/>
  <c r="K27848" i="2" s="1"/>
  <c r="J27849" i="2"/>
  <c r="K27849" i="2" s="1"/>
  <c r="J27850" i="2"/>
  <c r="K27850" i="2" s="1"/>
  <c r="J27851" i="2"/>
  <c r="K27851" i="2" s="1"/>
  <c r="J27852" i="2"/>
  <c r="K27852" i="2" s="1"/>
  <c r="J27853" i="2"/>
  <c r="K27853" i="2" s="1"/>
  <c r="J27854" i="2"/>
  <c r="K27854" i="2" s="1"/>
  <c r="J27855" i="2"/>
  <c r="K27855" i="2" s="1"/>
  <c r="J27856" i="2"/>
  <c r="K27856" i="2" s="1"/>
  <c r="J27857" i="2"/>
  <c r="K27857" i="2" s="1"/>
  <c r="J27858" i="2"/>
  <c r="K27858" i="2" s="1"/>
  <c r="J27859" i="2"/>
  <c r="K27859" i="2" s="1"/>
  <c r="J27860" i="2"/>
  <c r="K27860" i="2" s="1"/>
  <c r="J27861" i="2"/>
  <c r="K27861" i="2" s="1"/>
  <c r="J27862" i="2"/>
  <c r="K27862" i="2" s="1"/>
  <c r="J27863" i="2"/>
  <c r="K27863" i="2" s="1"/>
  <c r="J27864" i="2"/>
  <c r="K27864" i="2" s="1"/>
  <c r="J27865" i="2"/>
  <c r="K27865" i="2" s="1"/>
  <c r="J27866" i="2"/>
  <c r="K27866" i="2" s="1"/>
  <c r="J27867" i="2"/>
  <c r="K27867" i="2" s="1"/>
  <c r="J27868" i="2"/>
  <c r="K27868" i="2" s="1"/>
  <c r="J27869" i="2"/>
  <c r="K27869" i="2" s="1"/>
  <c r="J27870" i="2"/>
  <c r="K27870" i="2" s="1"/>
  <c r="J27871" i="2"/>
  <c r="K27871" i="2" s="1"/>
  <c r="J27872" i="2"/>
  <c r="K27872" i="2" s="1"/>
  <c r="J27873" i="2"/>
  <c r="K27873" i="2" s="1"/>
  <c r="J27874" i="2"/>
  <c r="K27874" i="2" s="1"/>
  <c r="J27875" i="2"/>
  <c r="K27875" i="2" s="1"/>
  <c r="J27876" i="2"/>
  <c r="K27876" i="2" s="1"/>
  <c r="J27877" i="2"/>
  <c r="K27877" i="2" s="1"/>
  <c r="J27878" i="2"/>
  <c r="K27878" i="2" s="1"/>
  <c r="J27879" i="2"/>
  <c r="K27879" i="2" s="1"/>
  <c r="J27880" i="2"/>
  <c r="K27880" i="2" s="1"/>
  <c r="J27881" i="2"/>
  <c r="K27881" i="2" s="1"/>
  <c r="J27882" i="2"/>
  <c r="K27882" i="2" s="1"/>
  <c r="J27883" i="2"/>
  <c r="K27883" i="2" s="1"/>
  <c r="J27884" i="2"/>
  <c r="K27884" i="2" s="1"/>
  <c r="J27885" i="2"/>
  <c r="K27885" i="2" s="1"/>
  <c r="J27886" i="2"/>
  <c r="K27886" i="2" s="1"/>
  <c r="J27887" i="2"/>
  <c r="K27887" i="2" s="1"/>
  <c r="J27888" i="2"/>
  <c r="K27888" i="2" s="1"/>
  <c r="J27889" i="2"/>
  <c r="K27889" i="2" s="1"/>
  <c r="J27890" i="2"/>
  <c r="K27890" i="2" s="1"/>
  <c r="J27891" i="2"/>
  <c r="K27891" i="2" s="1"/>
  <c r="J27892" i="2"/>
  <c r="K27892" i="2" s="1"/>
  <c r="J27893" i="2"/>
  <c r="K27893" i="2" s="1"/>
  <c r="J27894" i="2"/>
  <c r="K27894" i="2" s="1"/>
  <c r="J27895" i="2"/>
  <c r="K27895" i="2" s="1"/>
  <c r="J27896" i="2"/>
  <c r="K27896" i="2" s="1"/>
  <c r="J27897" i="2"/>
  <c r="K27897" i="2" s="1"/>
  <c r="J27898" i="2"/>
  <c r="K27898" i="2" s="1"/>
  <c r="J27899" i="2"/>
  <c r="K27899" i="2" s="1"/>
  <c r="J27900" i="2"/>
  <c r="K27900" i="2" s="1"/>
  <c r="J27901" i="2"/>
  <c r="K27901" i="2" s="1"/>
  <c r="J27902" i="2"/>
  <c r="K27902" i="2" s="1"/>
  <c r="J27903" i="2"/>
  <c r="K27903" i="2" s="1"/>
  <c r="J27904" i="2"/>
  <c r="K27904" i="2" s="1"/>
  <c r="J27905" i="2"/>
  <c r="K27905" i="2" s="1"/>
  <c r="J27906" i="2"/>
  <c r="K27906" i="2" s="1"/>
  <c r="J27907" i="2"/>
  <c r="K27907" i="2" s="1"/>
  <c r="J27908" i="2"/>
  <c r="K27908" i="2" s="1"/>
  <c r="J27909" i="2"/>
  <c r="K27909" i="2" s="1"/>
  <c r="J27910" i="2"/>
  <c r="K27910" i="2" s="1"/>
  <c r="J27911" i="2"/>
  <c r="K27911" i="2" s="1"/>
  <c r="J27912" i="2"/>
  <c r="K27912" i="2" s="1"/>
  <c r="J27913" i="2"/>
  <c r="K27913" i="2" s="1"/>
  <c r="J27914" i="2"/>
  <c r="K27914" i="2" s="1"/>
  <c r="J27915" i="2"/>
  <c r="K27915" i="2" s="1"/>
  <c r="J27916" i="2"/>
  <c r="K27916" i="2" s="1"/>
  <c r="J27917" i="2"/>
  <c r="K27917" i="2" s="1"/>
  <c r="J27918" i="2"/>
  <c r="K27918" i="2" s="1"/>
  <c r="J27919" i="2"/>
  <c r="K27919" i="2" s="1"/>
  <c r="J27920" i="2"/>
  <c r="K27920" i="2" s="1"/>
  <c r="J27921" i="2"/>
  <c r="K27921" i="2" s="1"/>
  <c r="J27922" i="2"/>
  <c r="K27922" i="2" s="1"/>
  <c r="J27923" i="2"/>
  <c r="K27923" i="2" s="1"/>
  <c r="J27924" i="2"/>
  <c r="K27924" i="2" s="1"/>
  <c r="J27925" i="2"/>
  <c r="K27925" i="2" s="1"/>
  <c r="J27926" i="2"/>
  <c r="K27926" i="2" s="1"/>
  <c r="J27927" i="2"/>
  <c r="K27927" i="2" s="1"/>
  <c r="J27928" i="2"/>
  <c r="K27928" i="2" s="1"/>
  <c r="J27929" i="2"/>
  <c r="K27929" i="2" s="1"/>
  <c r="J27930" i="2"/>
  <c r="K27930" i="2" s="1"/>
  <c r="J27931" i="2"/>
  <c r="K27931" i="2" s="1"/>
  <c r="J27932" i="2"/>
  <c r="K27932" i="2" s="1"/>
  <c r="J27933" i="2"/>
  <c r="K27933" i="2" s="1"/>
  <c r="J27934" i="2"/>
  <c r="K27934" i="2" s="1"/>
  <c r="J27935" i="2"/>
  <c r="K27935" i="2" s="1"/>
  <c r="J27936" i="2"/>
  <c r="K27936" i="2" s="1"/>
  <c r="J27937" i="2"/>
  <c r="K27937" i="2" s="1"/>
  <c r="J27938" i="2"/>
  <c r="K27938" i="2" s="1"/>
  <c r="J27939" i="2"/>
  <c r="K27939" i="2" s="1"/>
  <c r="J27940" i="2"/>
  <c r="K27940" i="2" s="1"/>
  <c r="J27941" i="2"/>
  <c r="K27941" i="2" s="1"/>
  <c r="J27942" i="2"/>
  <c r="K27942" i="2" s="1"/>
  <c r="J27943" i="2"/>
  <c r="K27943" i="2" s="1"/>
  <c r="J27944" i="2"/>
  <c r="K27944" i="2" s="1"/>
  <c r="J27945" i="2"/>
  <c r="K27945" i="2" s="1"/>
  <c r="J27946" i="2"/>
  <c r="K27946" i="2" s="1"/>
  <c r="J27947" i="2"/>
  <c r="K27947" i="2" s="1"/>
  <c r="J27948" i="2"/>
  <c r="K27948" i="2" s="1"/>
  <c r="J27949" i="2"/>
  <c r="K27949" i="2" s="1"/>
  <c r="J27950" i="2"/>
  <c r="K27950" i="2" s="1"/>
  <c r="J27951" i="2"/>
  <c r="K27951" i="2" s="1"/>
  <c r="J27952" i="2"/>
  <c r="K27952" i="2" s="1"/>
  <c r="J27953" i="2"/>
  <c r="K27953" i="2" s="1"/>
  <c r="J27954" i="2"/>
  <c r="K27954" i="2" s="1"/>
  <c r="J27955" i="2"/>
  <c r="K27955" i="2" s="1"/>
  <c r="J27956" i="2"/>
  <c r="K27956" i="2" s="1"/>
  <c r="J27957" i="2"/>
  <c r="K27957" i="2" s="1"/>
  <c r="J27958" i="2"/>
  <c r="K27958" i="2" s="1"/>
  <c r="J27959" i="2"/>
  <c r="K27959" i="2" s="1"/>
  <c r="J27960" i="2"/>
  <c r="K27960" i="2" s="1"/>
  <c r="J27961" i="2"/>
  <c r="K27961" i="2" s="1"/>
  <c r="J27962" i="2"/>
  <c r="K27962" i="2" s="1"/>
  <c r="J27963" i="2"/>
  <c r="K27963" i="2" s="1"/>
  <c r="J27964" i="2"/>
  <c r="K27964" i="2" s="1"/>
  <c r="J27965" i="2"/>
  <c r="K27965" i="2" s="1"/>
  <c r="J27966" i="2"/>
  <c r="K27966" i="2" s="1"/>
  <c r="J27967" i="2"/>
  <c r="K27967" i="2" s="1"/>
  <c r="J27968" i="2"/>
  <c r="K27968" i="2" s="1"/>
  <c r="J27969" i="2"/>
  <c r="K27969" i="2" s="1"/>
  <c r="J27970" i="2"/>
  <c r="K27970" i="2" s="1"/>
  <c r="J27971" i="2"/>
  <c r="K27971" i="2" s="1"/>
  <c r="J27972" i="2"/>
  <c r="K27972" i="2" s="1"/>
  <c r="J27973" i="2"/>
  <c r="K27973" i="2" s="1"/>
  <c r="J27974" i="2"/>
  <c r="K27974" i="2" s="1"/>
  <c r="J27975" i="2"/>
  <c r="K27975" i="2" s="1"/>
  <c r="J27976" i="2"/>
  <c r="K27976" i="2" s="1"/>
  <c r="J27977" i="2"/>
  <c r="K27977" i="2" s="1"/>
  <c r="J27978" i="2"/>
  <c r="K27978" i="2" s="1"/>
  <c r="J27979" i="2"/>
  <c r="K27979" i="2" s="1"/>
  <c r="J27980" i="2"/>
  <c r="K27980" i="2" s="1"/>
  <c r="J27981" i="2"/>
  <c r="K27981" i="2" s="1"/>
  <c r="J27982" i="2"/>
  <c r="K27982" i="2" s="1"/>
  <c r="J27983" i="2"/>
  <c r="K27983" i="2" s="1"/>
  <c r="J27984" i="2"/>
  <c r="K27984" i="2" s="1"/>
  <c r="J27985" i="2"/>
  <c r="K27985" i="2" s="1"/>
  <c r="J27986" i="2"/>
  <c r="K27986" i="2" s="1"/>
  <c r="J27987" i="2"/>
  <c r="K27987" i="2" s="1"/>
  <c r="J27988" i="2"/>
  <c r="K27988" i="2" s="1"/>
  <c r="J27989" i="2"/>
  <c r="K27989" i="2" s="1"/>
  <c r="J27990" i="2"/>
  <c r="K27990" i="2" s="1"/>
  <c r="J27991" i="2"/>
  <c r="K27991" i="2" s="1"/>
  <c r="J27992" i="2"/>
  <c r="K27992" i="2" s="1"/>
  <c r="J27993" i="2"/>
  <c r="K27993" i="2" s="1"/>
  <c r="J27994" i="2"/>
  <c r="K27994" i="2" s="1"/>
  <c r="J27995" i="2"/>
  <c r="K27995" i="2" s="1"/>
  <c r="J27996" i="2"/>
  <c r="K27996" i="2" s="1"/>
  <c r="J27997" i="2"/>
  <c r="K27997" i="2" s="1"/>
  <c r="J27998" i="2"/>
  <c r="K27998" i="2" s="1"/>
  <c r="J27999" i="2"/>
  <c r="K27999" i="2" s="1"/>
  <c r="J28000" i="2"/>
  <c r="K28000" i="2" s="1"/>
  <c r="J28001" i="2"/>
  <c r="K28001" i="2" s="1"/>
  <c r="J28002" i="2"/>
  <c r="K28002" i="2" s="1"/>
  <c r="J28003" i="2"/>
  <c r="K28003" i="2" s="1"/>
  <c r="J28004" i="2"/>
  <c r="K28004" i="2" s="1"/>
  <c r="J28005" i="2"/>
  <c r="K28005" i="2" s="1"/>
  <c r="J28006" i="2"/>
  <c r="K28006" i="2" s="1"/>
  <c r="J28007" i="2"/>
  <c r="K28007" i="2" s="1"/>
  <c r="J28008" i="2"/>
  <c r="K28008" i="2" s="1"/>
  <c r="J28009" i="2"/>
  <c r="K28009" i="2" s="1"/>
  <c r="J28010" i="2"/>
  <c r="K28010" i="2" s="1"/>
  <c r="J28011" i="2"/>
  <c r="K28011" i="2" s="1"/>
  <c r="J28012" i="2"/>
  <c r="K28012" i="2" s="1"/>
  <c r="J28013" i="2"/>
  <c r="K28013" i="2" s="1"/>
  <c r="J28014" i="2"/>
  <c r="K28014" i="2" s="1"/>
  <c r="J28015" i="2"/>
  <c r="K28015" i="2" s="1"/>
  <c r="J28016" i="2"/>
  <c r="K28016" i="2" s="1"/>
  <c r="J28017" i="2"/>
  <c r="K28017" i="2" s="1"/>
  <c r="J28018" i="2"/>
  <c r="K28018" i="2" s="1"/>
  <c r="J28019" i="2"/>
  <c r="K28019" i="2" s="1"/>
  <c r="J28020" i="2"/>
  <c r="K28020" i="2" s="1"/>
  <c r="J28021" i="2"/>
  <c r="K28021" i="2" s="1"/>
  <c r="J28022" i="2"/>
  <c r="K28022" i="2" s="1"/>
  <c r="J28023" i="2"/>
  <c r="K28023" i="2" s="1"/>
  <c r="J28024" i="2"/>
  <c r="K28024" i="2" s="1"/>
  <c r="J28025" i="2"/>
  <c r="K28025" i="2" s="1"/>
  <c r="J28026" i="2"/>
  <c r="K28026" i="2" s="1"/>
  <c r="J28027" i="2"/>
  <c r="K28027" i="2" s="1"/>
  <c r="J28028" i="2"/>
  <c r="K28028" i="2" s="1"/>
  <c r="J28029" i="2"/>
  <c r="K28029" i="2" s="1"/>
  <c r="J28030" i="2"/>
  <c r="K28030" i="2" s="1"/>
  <c r="J28031" i="2"/>
  <c r="K28031" i="2" s="1"/>
  <c r="J28032" i="2"/>
  <c r="K28032" i="2" s="1"/>
  <c r="J28033" i="2"/>
  <c r="K28033" i="2" s="1"/>
  <c r="J28034" i="2"/>
  <c r="K28034" i="2" s="1"/>
  <c r="J28035" i="2"/>
  <c r="K28035" i="2" s="1"/>
  <c r="J28036" i="2"/>
  <c r="K28036" i="2" s="1"/>
  <c r="J28037" i="2"/>
  <c r="K28037" i="2" s="1"/>
  <c r="J28038" i="2"/>
  <c r="K28038" i="2" s="1"/>
  <c r="J28039" i="2"/>
  <c r="K28039" i="2" s="1"/>
  <c r="J28040" i="2"/>
  <c r="K28040" i="2" s="1"/>
  <c r="J28041" i="2"/>
  <c r="K28041" i="2" s="1"/>
  <c r="J28042" i="2"/>
  <c r="K28042" i="2" s="1"/>
  <c r="J28043" i="2"/>
  <c r="K28043" i="2" s="1"/>
  <c r="J28044" i="2"/>
  <c r="K28044" i="2" s="1"/>
  <c r="J28045" i="2"/>
  <c r="K28045" i="2" s="1"/>
  <c r="J28046" i="2"/>
  <c r="K28046" i="2" s="1"/>
  <c r="J28047" i="2"/>
  <c r="K28047" i="2" s="1"/>
  <c r="J28048" i="2"/>
  <c r="K28048" i="2" s="1"/>
  <c r="J28049" i="2"/>
  <c r="K28049" i="2" s="1"/>
  <c r="J28050" i="2"/>
  <c r="K28050" i="2" s="1"/>
  <c r="J28051" i="2"/>
  <c r="K28051" i="2" s="1"/>
  <c r="J28052" i="2"/>
  <c r="K28052" i="2" s="1"/>
  <c r="J28053" i="2"/>
  <c r="K28053" i="2" s="1"/>
  <c r="J28054" i="2"/>
  <c r="K28054" i="2" s="1"/>
  <c r="J28055" i="2"/>
  <c r="K28055" i="2" s="1"/>
  <c r="J28056" i="2"/>
  <c r="K28056" i="2" s="1"/>
  <c r="J28057" i="2"/>
  <c r="K28057" i="2" s="1"/>
  <c r="J28058" i="2"/>
  <c r="K28058" i="2" s="1"/>
  <c r="J28059" i="2"/>
  <c r="K28059" i="2" s="1"/>
  <c r="J28060" i="2"/>
  <c r="K28060" i="2" s="1"/>
  <c r="J28061" i="2"/>
  <c r="K28061" i="2" s="1"/>
  <c r="J28062" i="2"/>
  <c r="K28062" i="2" s="1"/>
  <c r="J28063" i="2"/>
  <c r="K28063" i="2" s="1"/>
  <c r="J28064" i="2"/>
  <c r="K28064" i="2" s="1"/>
  <c r="J28065" i="2"/>
  <c r="K28065" i="2" s="1"/>
  <c r="J28066" i="2"/>
  <c r="K28066" i="2" s="1"/>
  <c r="J28067" i="2"/>
  <c r="K28067" i="2" s="1"/>
  <c r="J28068" i="2"/>
  <c r="K28068" i="2" s="1"/>
  <c r="J28069" i="2"/>
  <c r="K28069" i="2" s="1"/>
  <c r="J28070" i="2"/>
  <c r="K28070" i="2" s="1"/>
  <c r="J28071" i="2"/>
  <c r="K28071" i="2" s="1"/>
  <c r="J28072" i="2"/>
  <c r="K28072" i="2" s="1"/>
  <c r="J28073" i="2"/>
  <c r="K28073" i="2" s="1"/>
  <c r="J28074" i="2"/>
  <c r="K28074" i="2" s="1"/>
  <c r="J28075" i="2"/>
  <c r="K28075" i="2" s="1"/>
  <c r="J28076" i="2"/>
  <c r="K28076" i="2" s="1"/>
  <c r="J28077" i="2"/>
  <c r="K28077" i="2" s="1"/>
  <c r="J28078" i="2"/>
  <c r="K28078" i="2" s="1"/>
  <c r="J28079" i="2"/>
  <c r="K28079" i="2" s="1"/>
  <c r="J28080" i="2"/>
  <c r="K28080" i="2" s="1"/>
  <c r="J28081" i="2"/>
  <c r="K28081" i="2" s="1"/>
  <c r="J28082" i="2"/>
  <c r="K28082" i="2" s="1"/>
  <c r="J28083" i="2"/>
  <c r="K28083" i="2" s="1"/>
  <c r="J28084" i="2"/>
  <c r="K28084" i="2" s="1"/>
  <c r="J28085" i="2"/>
  <c r="K28085" i="2" s="1"/>
  <c r="J28086" i="2"/>
  <c r="K28086" i="2" s="1"/>
  <c r="J28087" i="2"/>
  <c r="K28087" i="2" s="1"/>
  <c r="J28088" i="2"/>
  <c r="K28088" i="2" s="1"/>
  <c r="J28089" i="2"/>
  <c r="K28089" i="2" s="1"/>
  <c r="J28090" i="2"/>
  <c r="K28090" i="2" s="1"/>
  <c r="J28091" i="2"/>
  <c r="K28091" i="2" s="1"/>
  <c r="J28092" i="2"/>
  <c r="K28092" i="2" s="1"/>
  <c r="J28093" i="2"/>
  <c r="K28093" i="2" s="1"/>
  <c r="J28094" i="2"/>
  <c r="K28094" i="2" s="1"/>
  <c r="J28095" i="2"/>
  <c r="K28095" i="2" s="1"/>
  <c r="J28096" i="2"/>
  <c r="K28096" i="2" s="1"/>
  <c r="J28097" i="2"/>
  <c r="K28097" i="2" s="1"/>
  <c r="J28098" i="2"/>
  <c r="K28098" i="2" s="1"/>
  <c r="J28099" i="2"/>
  <c r="K28099" i="2" s="1"/>
  <c r="J28100" i="2"/>
  <c r="K28100" i="2" s="1"/>
  <c r="J28101" i="2"/>
  <c r="K28101" i="2" s="1"/>
  <c r="J28102" i="2"/>
  <c r="K28102" i="2" s="1"/>
  <c r="J28103" i="2"/>
  <c r="K28103" i="2" s="1"/>
  <c r="J28104" i="2"/>
  <c r="K28104" i="2" s="1"/>
  <c r="J28105" i="2"/>
  <c r="K28105" i="2" s="1"/>
  <c r="J28106" i="2"/>
  <c r="K28106" i="2" s="1"/>
  <c r="J28107" i="2"/>
  <c r="K28107" i="2" s="1"/>
  <c r="J28108" i="2"/>
  <c r="K28108" i="2" s="1"/>
  <c r="J28109" i="2"/>
  <c r="K28109" i="2" s="1"/>
  <c r="J28110" i="2"/>
  <c r="K28110" i="2" s="1"/>
  <c r="J28111" i="2"/>
  <c r="K28111" i="2" s="1"/>
  <c r="J28112" i="2"/>
  <c r="K28112" i="2" s="1"/>
  <c r="J28113" i="2"/>
  <c r="K28113" i="2" s="1"/>
  <c r="J28114" i="2"/>
  <c r="K28114" i="2" s="1"/>
  <c r="J28115" i="2"/>
  <c r="K28115" i="2" s="1"/>
  <c r="J28116" i="2"/>
  <c r="K28116" i="2" s="1"/>
  <c r="J28117" i="2"/>
  <c r="K28117" i="2" s="1"/>
  <c r="J28118" i="2"/>
  <c r="K28118" i="2" s="1"/>
  <c r="J28119" i="2"/>
  <c r="K28119" i="2" s="1"/>
  <c r="J28120" i="2"/>
  <c r="K28120" i="2" s="1"/>
  <c r="J28121" i="2"/>
  <c r="K28121" i="2" s="1"/>
  <c r="J28122" i="2"/>
  <c r="K28122" i="2" s="1"/>
  <c r="J28123" i="2"/>
  <c r="K28123" i="2" s="1"/>
  <c r="J28124" i="2"/>
  <c r="K28124" i="2" s="1"/>
  <c r="J28125" i="2"/>
  <c r="K28125" i="2" s="1"/>
  <c r="J28126" i="2"/>
  <c r="K28126" i="2" s="1"/>
  <c r="J28127" i="2"/>
  <c r="K28127" i="2" s="1"/>
  <c r="J28128" i="2"/>
  <c r="K28128" i="2" s="1"/>
  <c r="J28129" i="2"/>
  <c r="K28129" i="2" s="1"/>
  <c r="J28130" i="2"/>
  <c r="K28130" i="2" s="1"/>
  <c r="J28131" i="2"/>
  <c r="K28131" i="2" s="1"/>
  <c r="J28132" i="2"/>
  <c r="K28132" i="2" s="1"/>
  <c r="J28133" i="2"/>
  <c r="K28133" i="2" s="1"/>
  <c r="J28134" i="2"/>
  <c r="K28134" i="2" s="1"/>
  <c r="J28135" i="2"/>
  <c r="K28135" i="2" s="1"/>
  <c r="J28136" i="2"/>
  <c r="K28136" i="2" s="1"/>
  <c r="J28137" i="2"/>
  <c r="K28137" i="2" s="1"/>
  <c r="J28138" i="2"/>
  <c r="K28138" i="2" s="1"/>
  <c r="J28139" i="2"/>
  <c r="K28139" i="2" s="1"/>
  <c r="J28140" i="2"/>
  <c r="K28140" i="2" s="1"/>
  <c r="J28141" i="2"/>
  <c r="K28141" i="2" s="1"/>
  <c r="J28142" i="2"/>
  <c r="K28142" i="2" s="1"/>
  <c r="J28143" i="2"/>
  <c r="K28143" i="2" s="1"/>
  <c r="J28144" i="2"/>
  <c r="K28144" i="2" s="1"/>
  <c r="J28145" i="2"/>
  <c r="K28145" i="2" s="1"/>
  <c r="J28146" i="2"/>
  <c r="K28146" i="2" s="1"/>
  <c r="J28147" i="2"/>
  <c r="K28147" i="2" s="1"/>
  <c r="J28148" i="2"/>
  <c r="K28148" i="2" s="1"/>
  <c r="J28149" i="2"/>
  <c r="K28149" i="2" s="1"/>
  <c r="J28150" i="2"/>
  <c r="K28150" i="2" s="1"/>
  <c r="J28151" i="2"/>
  <c r="K28151" i="2" s="1"/>
  <c r="J28152" i="2"/>
  <c r="K28152" i="2" s="1"/>
  <c r="J28153" i="2"/>
  <c r="K28153" i="2" s="1"/>
  <c r="J28154" i="2"/>
  <c r="K28154" i="2" s="1"/>
  <c r="J28155" i="2"/>
  <c r="K28155" i="2" s="1"/>
  <c r="J28156" i="2"/>
  <c r="K28156" i="2" s="1"/>
  <c r="J28157" i="2"/>
  <c r="K28157" i="2" s="1"/>
  <c r="J28158" i="2"/>
  <c r="K28158" i="2" s="1"/>
  <c r="J28159" i="2"/>
  <c r="K28159" i="2" s="1"/>
  <c r="J28160" i="2"/>
  <c r="K28160" i="2" s="1"/>
  <c r="J28161" i="2"/>
  <c r="K28161" i="2" s="1"/>
  <c r="J28162" i="2"/>
  <c r="K28162" i="2" s="1"/>
  <c r="J28163" i="2"/>
  <c r="K28163" i="2" s="1"/>
  <c r="J28164" i="2"/>
  <c r="K28164" i="2" s="1"/>
  <c r="J28165" i="2"/>
  <c r="K28165" i="2" s="1"/>
  <c r="J28166" i="2"/>
  <c r="K28166" i="2" s="1"/>
  <c r="J28167" i="2"/>
  <c r="K28167" i="2" s="1"/>
  <c r="J28168" i="2"/>
  <c r="K28168" i="2" s="1"/>
  <c r="J28169" i="2"/>
  <c r="K28169" i="2" s="1"/>
  <c r="J28170" i="2"/>
  <c r="K28170" i="2" s="1"/>
  <c r="J28171" i="2"/>
  <c r="K28171" i="2" s="1"/>
  <c r="J28172" i="2"/>
  <c r="K28172" i="2" s="1"/>
  <c r="J28173" i="2"/>
  <c r="K28173" i="2" s="1"/>
  <c r="J28174" i="2"/>
  <c r="K28174" i="2" s="1"/>
  <c r="J28175" i="2"/>
  <c r="K28175" i="2" s="1"/>
  <c r="J28176" i="2"/>
  <c r="K28176" i="2" s="1"/>
  <c r="J28177" i="2"/>
  <c r="K28177" i="2" s="1"/>
  <c r="J28178" i="2"/>
  <c r="K28178" i="2" s="1"/>
  <c r="J28179" i="2"/>
  <c r="K28179" i="2" s="1"/>
  <c r="J28180" i="2"/>
  <c r="K28180" i="2" s="1"/>
  <c r="J28181" i="2"/>
  <c r="K28181" i="2" s="1"/>
  <c r="J28182" i="2"/>
  <c r="K28182" i="2" s="1"/>
  <c r="J28183" i="2"/>
  <c r="K28183" i="2" s="1"/>
  <c r="J28184" i="2"/>
  <c r="K28184" i="2" s="1"/>
  <c r="J28185" i="2"/>
  <c r="K28185" i="2" s="1"/>
  <c r="J28186" i="2"/>
  <c r="K28186" i="2" s="1"/>
  <c r="J28187" i="2"/>
  <c r="K28187" i="2" s="1"/>
  <c r="J28188" i="2"/>
  <c r="K28188" i="2" s="1"/>
  <c r="J28189" i="2"/>
  <c r="K28189" i="2" s="1"/>
  <c r="J28190" i="2"/>
  <c r="K28190" i="2" s="1"/>
  <c r="J28191" i="2"/>
  <c r="K28191" i="2" s="1"/>
  <c r="J28192" i="2"/>
  <c r="K28192" i="2" s="1"/>
  <c r="J28193" i="2"/>
  <c r="K28193" i="2" s="1"/>
  <c r="J28194" i="2"/>
  <c r="K28194" i="2" s="1"/>
  <c r="J28195" i="2"/>
  <c r="K28195" i="2" s="1"/>
  <c r="J28196" i="2"/>
  <c r="K28196" i="2" s="1"/>
  <c r="J28197" i="2"/>
  <c r="K28197" i="2" s="1"/>
  <c r="J28198" i="2"/>
  <c r="K28198" i="2" s="1"/>
  <c r="J28199" i="2"/>
  <c r="K28199" i="2" s="1"/>
  <c r="J28200" i="2"/>
  <c r="K28200" i="2" s="1"/>
  <c r="J28201" i="2"/>
  <c r="K28201" i="2" s="1"/>
  <c r="J28202" i="2"/>
  <c r="K28202" i="2" s="1"/>
  <c r="J28203" i="2"/>
  <c r="K28203" i="2" s="1"/>
  <c r="J28204" i="2"/>
  <c r="K28204" i="2" s="1"/>
  <c r="J28205" i="2"/>
  <c r="K28205" i="2" s="1"/>
  <c r="J28206" i="2"/>
  <c r="K28206" i="2" s="1"/>
  <c r="J28207" i="2"/>
  <c r="K28207" i="2" s="1"/>
  <c r="J28208" i="2"/>
  <c r="K28208" i="2" s="1"/>
  <c r="J28209" i="2"/>
  <c r="K28209" i="2" s="1"/>
  <c r="J28210" i="2"/>
  <c r="K28210" i="2" s="1"/>
  <c r="J28211" i="2"/>
  <c r="K28211" i="2" s="1"/>
  <c r="J28212" i="2"/>
  <c r="K28212" i="2" s="1"/>
  <c r="J28213" i="2"/>
  <c r="K28213" i="2" s="1"/>
  <c r="J28214" i="2"/>
  <c r="K28214" i="2" s="1"/>
  <c r="J28215" i="2"/>
  <c r="K28215" i="2" s="1"/>
  <c r="J28216" i="2"/>
  <c r="K28216" i="2" s="1"/>
  <c r="J28217" i="2"/>
  <c r="K28217" i="2" s="1"/>
  <c r="J28218" i="2"/>
  <c r="K28218" i="2" s="1"/>
  <c r="J28219" i="2"/>
  <c r="K28219" i="2" s="1"/>
  <c r="J28220" i="2"/>
  <c r="K28220" i="2" s="1"/>
  <c r="J28221" i="2"/>
  <c r="K28221" i="2" s="1"/>
  <c r="J28222" i="2"/>
  <c r="K28222" i="2" s="1"/>
  <c r="J28223" i="2"/>
  <c r="K28223" i="2" s="1"/>
  <c r="J28224" i="2"/>
  <c r="K28224" i="2" s="1"/>
  <c r="J28225" i="2"/>
  <c r="K28225" i="2" s="1"/>
  <c r="J28226" i="2"/>
  <c r="K28226" i="2" s="1"/>
  <c r="J28227" i="2"/>
  <c r="K28227" i="2" s="1"/>
  <c r="J28228" i="2"/>
  <c r="K28228" i="2" s="1"/>
  <c r="J28229" i="2"/>
  <c r="K28229" i="2" s="1"/>
  <c r="J28230" i="2"/>
  <c r="K28230" i="2" s="1"/>
  <c r="J28231" i="2"/>
  <c r="K28231" i="2" s="1"/>
  <c r="J28232" i="2"/>
  <c r="K28232" i="2" s="1"/>
  <c r="J28233" i="2"/>
  <c r="K28233" i="2" s="1"/>
  <c r="J28234" i="2"/>
  <c r="K28234" i="2" s="1"/>
  <c r="J28235" i="2"/>
  <c r="K28235" i="2" s="1"/>
  <c r="J28236" i="2"/>
  <c r="K28236" i="2" s="1"/>
  <c r="J28237" i="2"/>
  <c r="K28237" i="2" s="1"/>
  <c r="J28238" i="2"/>
  <c r="K28238" i="2" s="1"/>
  <c r="J28239" i="2"/>
  <c r="K28239" i="2" s="1"/>
  <c r="J28240" i="2"/>
  <c r="K28240" i="2" s="1"/>
  <c r="J28241" i="2"/>
  <c r="K28241" i="2" s="1"/>
  <c r="J28242" i="2"/>
  <c r="K28242" i="2" s="1"/>
  <c r="J28243" i="2"/>
  <c r="K28243" i="2" s="1"/>
  <c r="J28244" i="2"/>
  <c r="K28244" i="2" s="1"/>
  <c r="J28245" i="2"/>
  <c r="K28245" i="2" s="1"/>
  <c r="J28246" i="2"/>
  <c r="K28246" i="2" s="1"/>
  <c r="J28247" i="2"/>
  <c r="K28247" i="2" s="1"/>
  <c r="J28248" i="2"/>
  <c r="K28248" i="2" s="1"/>
  <c r="J28249" i="2"/>
  <c r="K28249" i="2" s="1"/>
  <c r="J28250" i="2"/>
  <c r="K28250" i="2" s="1"/>
  <c r="J28251" i="2"/>
  <c r="K28251" i="2" s="1"/>
  <c r="J28252" i="2"/>
  <c r="K28252" i="2" s="1"/>
  <c r="J28253" i="2"/>
  <c r="K28253" i="2" s="1"/>
  <c r="J28254" i="2"/>
  <c r="K28254" i="2" s="1"/>
  <c r="J28255" i="2"/>
  <c r="K28255" i="2" s="1"/>
  <c r="J28256" i="2"/>
  <c r="K28256" i="2" s="1"/>
  <c r="J28257" i="2"/>
  <c r="K28257" i="2" s="1"/>
  <c r="J28258" i="2"/>
  <c r="K28258" i="2" s="1"/>
  <c r="J28259" i="2"/>
  <c r="K28259" i="2" s="1"/>
  <c r="J28260" i="2"/>
  <c r="K28260" i="2" s="1"/>
  <c r="J28261" i="2"/>
  <c r="K28261" i="2" s="1"/>
  <c r="J28262" i="2"/>
  <c r="K28262" i="2" s="1"/>
  <c r="J28263" i="2"/>
  <c r="K28263" i="2" s="1"/>
  <c r="J28264" i="2"/>
  <c r="K28264" i="2" s="1"/>
  <c r="J28265" i="2"/>
  <c r="K28265" i="2" s="1"/>
  <c r="J28266" i="2"/>
  <c r="K28266" i="2" s="1"/>
  <c r="J28267" i="2"/>
  <c r="K28267" i="2" s="1"/>
  <c r="J28268" i="2"/>
  <c r="K28268" i="2" s="1"/>
  <c r="J28269" i="2"/>
  <c r="K28269" i="2" s="1"/>
  <c r="J28270" i="2"/>
  <c r="K28270" i="2" s="1"/>
  <c r="J28271" i="2"/>
  <c r="K28271" i="2" s="1"/>
  <c r="J28272" i="2"/>
  <c r="K28272" i="2" s="1"/>
  <c r="J28273" i="2"/>
  <c r="K28273" i="2" s="1"/>
  <c r="J28274" i="2"/>
  <c r="K28274" i="2" s="1"/>
  <c r="J28275" i="2"/>
  <c r="K28275" i="2" s="1"/>
  <c r="J28276" i="2"/>
  <c r="K28276" i="2" s="1"/>
  <c r="J28277" i="2"/>
  <c r="K28277" i="2" s="1"/>
  <c r="J28278" i="2"/>
  <c r="K28278" i="2" s="1"/>
  <c r="J28279" i="2"/>
  <c r="K28279" i="2" s="1"/>
  <c r="J28280" i="2"/>
  <c r="K28280" i="2" s="1"/>
  <c r="J28281" i="2"/>
  <c r="K28281" i="2" s="1"/>
  <c r="J28282" i="2"/>
  <c r="K28282" i="2" s="1"/>
  <c r="J28283" i="2"/>
  <c r="K28283" i="2" s="1"/>
  <c r="J28284" i="2"/>
  <c r="K28284" i="2" s="1"/>
  <c r="J28285" i="2"/>
  <c r="K28285" i="2" s="1"/>
  <c r="J28286" i="2"/>
  <c r="K28286" i="2" s="1"/>
  <c r="J28287" i="2"/>
  <c r="K28287" i="2" s="1"/>
  <c r="J28288" i="2"/>
  <c r="K28288" i="2" s="1"/>
  <c r="J28289" i="2"/>
  <c r="K28289" i="2" s="1"/>
  <c r="J28290" i="2"/>
  <c r="K28290" i="2" s="1"/>
  <c r="J28291" i="2"/>
  <c r="K28291" i="2" s="1"/>
  <c r="J28292" i="2"/>
  <c r="K28292" i="2" s="1"/>
  <c r="J28293" i="2"/>
  <c r="K28293" i="2" s="1"/>
  <c r="J28294" i="2"/>
  <c r="K28294" i="2" s="1"/>
  <c r="J28295" i="2"/>
  <c r="K28295" i="2" s="1"/>
  <c r="J28296" i="2"/>
  <c r="K28296" i="2" s="1"/>
  <c r="J28297" i="2"/>
  <c r="K28297" i="2" s="1"/>
  <c r="J28298" i="2"/>
  <c r="K28298" i="2" s="1"/>
  <c r="J28299" i="2"/>
  <c r="K28299" i="2" s="1"/>
  <c r="J28300" i="2"/>
  <c r="K28300" i="2" s="1"/>
  <c r="J28301" i="2"/>
  <c r="K28301" i="2" s="1"/>
  <c r="J28302" i="2"/>
  <c r="K28302" i="2" s="1"/>
  <c r="J28303" i="2"/>
  <c r="K28303" i="2" s="1"/>
  <c r="J28304" i="2"/>
  <c r="K28304" i="2" s="1"/>
  <c r="J28305" i="2"/>
  <c r="K28305" i="2" s="1"/>
  <c r="J28306" i="2"/>
  <c r="K28306" i="2" s="1"/>
  <c r="J28307" i="2"/>
  <c r="K28307" i="2" s="1"/>
  <c r="J28308" i="2"/>
  <c r="K28308" i="2" s="1"/>
  <c r="J28309" i="2"/>
  <c r="K28309" i="2" s="1"/>
  <c r="J28310" i="2"/>
  <c r="K28310" i="2" s="1"/>
  <c r="J28311" i="2"/>
  <c r="K28311" i="2" s="1"/>
  <c r="J28312" i="2"/>
  <c r="K28312" i="2" s="1"/>
  <c r="J28313" i="2"/>
  <c r="K28313" i="2" s="1"/>
  <c r="J28314" i="2"/>
  <c r="K28314" i="2" s="1"/>
  <c r="J28315" i="2"/>
  <c r="K28315" i="2" s="1"/>
  <c r="J28316" i="2"/>
  <c r="K28316" i="2" s="1"/>
  <c r="J28317" i="2"/>
  <c r="K28317" i="2" s="1"/>
  <c r="J28318" i="2"/>
  <c r="K28318" i="2" s="1"/>
  <c r="J28319" i="2"/>
  <c r="K28319" i="2" s="1"/>
  <c r="J28320" i="2"/>
  <c r="K28320" i="2" s="1"/>
  <c r="J28321" i="2"/>
  <c r="K28321" i="2" s="1"/>
  <c r="J28322" i="2"/>
  <c r="K28322" i="2" s="1"/>
  <c r="J28323" i="2"/>
  <c r="K28323" i="2" s="1"/>
  <c r="J28324" i="2"/>
  <c r="K28324" i="2" s="1"/>
  <c r="J28325" i="2"/>
  <c r="K28325" i="2" s="1"/>
  <c r="J28326" i="2"/>
  <c r="K28326" i="2" s="1"/>
  <c r="J28327" i="2"/>
  <c r="K28327" i="2" s="1"/>
  <c r="J28328" i="2"/>
  <c r="K28328" i="2" s="1"/>
  <c r="J28329" i="2"/>
  <c r="K28329" i="2" s="1"/>
  <c r="J28330" i="2"/>
  <c r="K28330" i="2" s="1"/>
  <c r="J28331" i="2"/>
  <c r="K28331" i="2" s="1"/>
  <c r="J28332" i="2"/>
  <c r="K28332" i="2" s="1"/>
  <c r="J28333" i="2"/>
  <c r="K28333" i="2" s="1"/>
  <c r="J28334" i="2"/>
  <c r="K28334" i="2" s="1"/>
  <c r="J28335" i="2"/>
  <c r="K28335" i="2" s="1"/>
  <c r="J28336" i="2"/>
  <c r="K28336" i="2" s="1"/>
  <c r="J28337" i="2"/>
  <c r="K28337" i="2" s="1"/>
  <c r="J28338" i="2"/>
  <c r="K28338" i="2" s="1"/>
  <c r="J28339" i="2"/>
  <c r="K28339" i="2" s="1"/>
  <c r="J28340" i="2"/>
  <c r="K28340" i="2" s="1"/>
  <c r="J28341" i="2"/>
  <c r="K28341" i="2" s="1"/>
  <c r="J28342" i="2"/>
  <c r="K28342" i="2" s="1"/>
  <c r="J28343" i="2"/>
  <c r="K28343" i="2" s="1"/>
  <c r="J28344" i="2"/>
  <c r="K28344" i="2" s="1"/>
  <c r="J28345" i="2"/>
  <c r="K28345" i="2" s="1"/>
  <c r="J28346" i="2"/>
  <c r="K28346" i="2" s="1"/>
  <c r="J28347" i="2"/>
  <c r="K28347" i="2" s="1"/>
  <c r="J28348" i="2"/>
  <c r="K28348" i="2" s="1"/>
  <c r="J28349" i="2"/>
  <c r="K28349" i="2" s="1"/>
  <c r="J28350" i="2"/>
  <c r="K28350" i="2" s="1"/>
  <c r="J28351" i="2"/>
  <c r="K28351" i="2" s="1"/>
  <c r="J28352" i="2"/>
  <c r="K28352" i="2" s="1"/>
  <c r="J28353" i="2"/>
  <c r="K28353" i="2" s="1"/>
  <c r="J28354" i="2"/>
  <c r="K28354" i="2" s="1"/>
  <c r="J28355" i="2"/>
  <c r="K28355" i="2" s="1"/>
  <c r="J28356" i="2"/>
  <c r="K28356" i="2" s="1"/>
  <c r="J28357" i="2"/>
  <c r="K28357" i="2" s="1"/>
  <c r="J28358" i="2"/>
  <c r="K28358" i="2" s="1"/>
  <c r="J28359" i="2"/>
  <c r="K28359" i="2" s="1"/>
  <c r="J28360" i="2"/>
  <c r="K28360" i="2" s="1"/>
  <c r="J28361" i="2"/>
  <c r="K28361" i="2" s="1"/>
  <c r="J28362" i="2"/>
  <c r="K28362" i="2" s="1"/>
  <c r="J28363" i="2"/>
  <c r="K28363" i="2" s="1"/>
  <c r="J28364" i="2"/>
  <c r="K28364" i="2" s="1"/>
  <c r="J28365" i="2"/>
  <c r="K28365" i="2" s="1"/>
  <c r="J28366" i="2"/>
  <c r="K28366" i="2" s="1"/>
  <c r="J28367" i="2"/>
  <c r="K28367" i="2" s="1"/>
  <c r="J28368" i="2"/>
  <c r="K28368" i="2" s="1"/>
  <c r="J28369" i="2"/>
  <c r="K28369" i="2" s="1"/>
  <c r="J28370" i="2"/>
  <c r="K28370" i="2" s="1"/>
  <c r="J28371" i="2"/>
  <c r="K28371" i="2" s="1"/>
  <c r="J28372" i="2"/>
  <c r="K28372" i="2" s="1"/>
  <c r="J28373" i="2"/>
  <c r="K28373" i="2" s="1"/>
  <c r="J28374" i="2"/>
  <c r="K28374" i="2" s="1"/>
  <c r="J28375" i="2"/>
  <c r="K28375" i="2" s="1"/>
  <c r="J28376" i="2"/>
  <c r="K28376" i="2" s="1"/>
  <c r="J28377" i="2"/>
  <c r="K28377" i="2" s="1"/>
  <c r="J28378" i="2"/>
  <c r="K28378" i="2" s="1"/>
  <c r="J28379" i="2"/>
  <c r="K28379" i="2" s="1"/>
  <c r="J28380" i="2"/>
  <c r="K28380" i="2" s="1"/>
  <c r="J28381" i="2"/>
  <c r="K28381" i="2" s="1"/>
  <c r="J28382" i="2"/>
  <c r="K28382" i="2" s="1"/>
  <c r="J28383" i="2"/>
  <c r="K28383" i="2" s="1"/>
  <c r="J28384" i="2"/>
  <c r="K28384" i="2" s="1"/>
  <c r="J28385" i="2"/>
  <c r="K28385" i="2" s="1"/>
  <c r="J28386" i="2"/>
  <c r="K28386" i="2" s="1"/>
  <c r="J28387" i="2"/>
  <c r="K28387" i="2" s="1"/>
  <c r="J28388" i="2"/>
  <c r="K28388" i="2" s="1"/>
  <c r="J28389" i="2"/>
  <c r="K28389" i="2" s="1"/>
  <c r="J28390" i="2"/>
  <c r="K28390" i="2" s="1"/>
  <c r="J28391" i="2"/>
  <c r="K28391" i="2" s="1"/>
  <c r="J28392" i="2"/>
  <c r="K28392" i="2" s="1"/>
  <c r="J28393" i="2"/>
  <c r="K28393" i="2" s="1"/>
  <c r="J28394" i="2"/>
  <c r="K28394" i="2" s="1"/>
  <c r="J28395" i="2"/>
  <c r="K28395" i="2" s="1"/>
  <c r="J28396" i="2"/>
  <c r="K28396" i="2" s="1"/>
  <c r="J28397" i="2"/>
  <c r="K28397" i="2" s="1"/>
  <c r="J28398" i="2"/>
  <c r="K28398" i="2" s="1"/>
  <c r="J28399" i="2"/>
  <c r="K28399" i="2" s="1"/>
  <c r="J28400" i="2"/>
  <c r="K28400" i="2" s="1"/>
  <c r="J28401" i="2"/>
  <c r="K28401" i="2" s="1"/>
  <c r="J28402" i="2"/>
  <c r="K28402" i="2" s="1"/>
  <c r="J28403" i="2"/>
  <c r="K28403" i="2" s="1"/>
  <c r="J28404" i="2"/>
  <c r="K28404" i="2" s="1"/>
  <c r="J28405" i="2"/>
  <c r="K28405" i="2" s="1"/>
  <c r="J28406" i="2"/>
  <c r="K28406" i="2" s="1"/>
  <c r="J28407" i="2"/>
  <c r="K28407" i="2" s="1"/>
  <c r="J28408" i="2"/>
  <c r="K28408" i="2" s="1"/>
  <c r="J28409" i="2"/>
  <c r="K28409" i="2" s="1"/>
  <c r="J28410" i="2"/>
  <c r="K28410" i="2" s="1"/>
  <c r="J28411" i="2"/>
  <c r="K28411" i="2" s="1"/>
  <c r="J28412" i="2"/>
  <c r="K28412" i="2" s="1"/>
  <c r="J28413" i="2"/>
  <c r="K28413" i="2" s="1"/>
  <c r="J28414" i="2"/>
  <c r="K28414" i="2" s="1"/>
  <c r="J28415" i="2"/>
  <c r="K28415" i="2" s="1"/>
  <c r="J28416" i="2"/>
  <c r="K28416" i="2" s="1"/>
  <c r="J28417" i="2"/>
  <c r="K28417" i="2" s="1"/>
  <c r="J28418" i="2"/>
  <c r="K28418" i="2" s="1"/>
  <c r="J28419" i="2"/>
  <c r="K28419" i="2" s="1"/>
  <c r="J28420" i="2"/>
  <c r="K28420" i="2" s="1"/>
  <c r="J28421" i="2"/>
  <c r="K28421" i="2" s="1"/>
  <c r="J28422" i="2"/>
  <c r="K28422" i="2" s="1"/>
  <c r="J28423" i="2"/>
  <c r="K28423" i="2" s="1"/>
  <c r="J28424" i="2"/>
  <c r="K28424" i="2" s="1"/>
  <c r="J28425" i="2"/>
  <c r="K28425" i="2" s="1"/>
  <c r="J28426" i="2"/>
  <c r="K28426" i="2" s="1"/>
  <c r="J28427" i="2"/>
  <c r="K28427" i="2" s="1"/>
  <c r="J28428" i="2"/>
  <c r="K28428" i="2" s="1"/>
  <c r="J28429" i="2"/>
  <c r="K28429" i="2" s="1"/>
  <c r="J28430" i="2"/>
  <c r="K28430" i="2" s="1"/>
  <c r="J28431" i="2"/>
  <c r="K28431" i="2" s="1"/>
  <c r="J28432" i="2"/>
  <c r="K28432" i="2" s="1"/>
  <c r="J28433" i="2"/>
  <c r="K28433" i="2" s="1"/>
  <c r="J28434" i="2"/>
  <c r="K28434" i="2" s="1"/>
  <c r="J28435" i="2"/>
  <c r="K28435" i="2" s="1"/>
  <c r="J28436" i="2"/>
  <c r="K28436" i="2" s="1"/>
  <c r="J28437" i="2"/>
  <c r="K28437" i="2" s="1"/>
  <c r="J28438" i="2"/>
  <c r="K28438" i="2" s="1"/>
  <c r="J28439" i="2"/>
  <c r="K28439" i="2" s="1"/>
  <c r="J28440" i="2"/>
  <c r="K28440" i="2" s="1"/>
  <c r="J28441" i="2"/>
  <c r="K28441" i="2" s="1"/>
  <c r="J28442" i="2"/>
  <c r="K28442" i="2" s="1"/>
  <c r="J28443" i="2"/>
  <c r="K28443" i="2" s="1"/>
  <c r="J28444" i="2"/>
  <c r="K28444" i="2" s="1"/>
  <c r="J28445" i="2"/>
  <c r="K28445" i="2" s="1"/>
  <c r="J28446" i="2"/>
  <c r="K28446" i="2" s="1"/>
  <c r="J28447" i="2"/>
  <c r="K28447" i="2" s="1"/>
  <c r="J28448" i="2"/>
  <c r="K28448" i="2" s="1"/>
  <c r="J28449" i="2"/>
  <c r="K28449" i="2" s="1"/>
  <c r="J28450" i="2"/>
  <c r="K28450" i="2" s="1"/>
  <c r="J28451" i="2"/>
  <c r="K28451" i="2" s="1"/>
  <c r="J28452" i="2"/>
  <c r="K28452" i="2" s="1"/>
  <c r="J28453" i="2"/>
  <c r="K28453" i="2" s="1"/>
  <c r="J28454" i="2"/>
  <c r="K28454" i="2" s="1"/>
  <c r="J28455" i="2"/>
  <c r="K28455" i="2" s="1"/>
  <c r="J28456" i="2"/>
  <c r="K28456" i="2" s="1"/>
  <c r="J28457" i="2"/>
  <c r="K28457" i="2" s="1"/>
  <c r="J28458" i="2"/>
  <c r="K28458" i="2" s="1"/>
  <c r="J28459" i="2"/>
  <c r="K28459" i="2" s="1"/>
  <c r="J28460" i="2"/>
  <c r="K28460" i="2" s="1"/>
  <c r="J28461" i="2"/>
  <c r="K28461" i="2" s="1"/>
  <c r="J28462" i="2"/>
  <c r="K28462" i="2" s="1"/>
  <c r="J28463" i="2"/>
  <c r="K28463" i="2" s="1"/>
  <c r="J28464" i="2"/>
  <c r="K28464" i="2" s="1"/>
  <c r="J28465" i="2"/>
  <c r="K28465" i="2" s="1"/>
  <c r="J28466" i="2"/>
  <c r="K28466" i="2" s="1"/>
  <c r="J28467" i="2"/>
  <c r="K28467" i="2" s="1"/>
  <c r="J28468" i="2"/>
  <c r="K28468" i="2" s="1"/>
  <c r="J28469" i="2"/>
  <c r="K28469" i="2" s="1"/>
  <c r="J28470" i="2"/>
  <c r="K28470" i="2" s="1"/>
  <c r="J28471" i="2"/>
  <c r="K28471" i="2" s="1"/>
  <c r="J28472" i="2"/>
  <c r="K28472" i="2" s="1"/>
  <c r="J28473" i="2"/>
  <c r="K28473" i="2" s="1"/>
  <c r="J28474" i="2"/>
  <c r="K28474" i="2" s="1"/>
  <c r="J28475" i="2"/>
  <c r="K28475" i="2" s="1"/>
  <c r="J28476" i="2"/>
  <c r="K28476" i="2" s="1"/>
  <c r="J28477" i="2"/>
  <c r="K28477" i="2" s="1"/>
  <c r="J28478" i="2"/>
  <c r="K28478" i="2" s="1"/>
  <c r="J28479" i="2"/>
  <c r="K28479" i="2" s="1"/>
  <c r="J28480" i="2"/>
  <c r="K28480" i="2" s="1"/>
  <c r="J28481" i="2"/>
  <c r="K28481" i="2" s="1"/>
  <c r="J28482" i="2"/>
  <c r="K28482" i="2" s="1"/>
  <c r="J28483" i="2"/>
  <c r="K28483" i="2" s="1"/>
  <c r="J28484" i="2"/>
  <c r="K28484" i="2" s="1"/>
  <c r="J28485" i="2"/>
  <c r="K28485" i="2" s="1"/>
  <c r="J28486" i="2"/>
  <c r="K28486" i="2" s="1"/>
  <c r="J28487" i="2"/>
  <c r="K28487" i="2" s="1"/>
  <c r="J28488" i="2"/>
  <c r="K28488" i="2" s="1"/>
  <c r="J28489" i="2"/>
  <c r="K28489" i="2" s="1"/>
  <c r="J28490" i="2"/>
  <c r="K28490" i="2" s="1"/>
  <c r="J28491" i="2"/>
  <c r="K28491" i="2" s="1"/>
  <c r="J28492" i="2"/>
  <c r="K28492" i="2" s="1"/>
  <c r="J28493" i="2"/>
  <c r="K28493" i="2" s="1"/>
  <c r="J28494" i="2"/>
  <c r="K28494" i="2" s="1"/>
  <c r="J28495" i="2"/>
  <c r="K28495" i="2" s="1"/>
  <c r="J28496" i="2"/>
  <c r="K28496" i="2" s="1"/>
  <c r="J28497" i="2"/>
  <c r="K28497" i="2" s="1"/>
  <c r="J28498" i="2"/>
  <c r="K28498" i="2" s="1"/>
  <c r="J28499" i="2"/>
  <c r="K28499" i="2" s="1"/>
  <c r="J28500" i="2"/>
  <c r="K28500" i="2" s="1"/>
  <c r="J28501" i="2"/>
  <c r="K28501" i="2" s="1"/>
  <c r="J28502" i="2"/>
  <c r="K28502" i="2" s="1"/>
  <c r="J28503" i="2"/>
  <c r="K28503" i="2" s="1"/>
  <c r="J28504" i="2"/>
  <c r="K28504" i="2" s="1"/>
  <c r="J28505" i="2"/>
  <c r="K28505" i="2" s="1"/>
  <c r="J28506" i="2"/>
  <c r="K28506" i="2" s="1"/>
  <c r="J28507" i="2"/>
  <c r="K28507" i="2" s="1"/>
  <c r="J28508" i="2"/>
  <c r="K28508" i="2" s="1"/>
  <c r="J28509" i="2"/>
  <c r="K28509" i="2" s="1"/>
  <c r="J28510" i="2"/>
  <c r="K28510" i="2" s="1"/>
  <c r="J28511" i="2"/>
  <c r="K28511" i="2" s="1"/>
  <c r="J28512" i="2"/>
  <c r="K28512" i="2" s="1"/>
  <c r="J28513" i="2"/>
  <c r="K28513" i="2" s="1"/>
  <c r="J28514" i="2"/>
  <c r="K28514" i="2" s="1"/>
  <c r="J28515" i="2"/>
  <c r="K28515" i="2" s="1"/>
  <c r="J28516" i="2"/>
  <c r="K28516" i="2" s="1"/>
  <c r="J28517" i="2"/>
  <c r="K28517" i="2" s="1"/>
  <c r="J28518" i="2"/>
  <c r="K28518" i="2" s="1"/>
  <c r="J28519" i="2"/>
  <c r="K28519" i="2" s="1"/>
  <c r="J28520" i="2"/>
  <c r="K28520" i="2" s="1"/>
  <c r="J28521" i="2"/>
  <c r="K28521" i="2" s="1"/>
  <c r="J28522" i="2"/>
  <c r="K28522" i="2" s="1"/>
  <c r="J28523" i="2"/>
  <c r="K28523" i="2" s="1"/>
  <c r="J28524" i="2"/>
  <c r="K28524" i="2" s="1"/>
  <c r="J28525" i="2"/>
  <c r="K28525" i="2" s="1"/>
  <c r="J28526" i="2"/>
  <c r="K28526" i="2" s="1"/>
  <c r="J28527" i="2"/>
  <c r="K28527" i="2" s="1"/>
  <c r="J28528" i="2"/>
  <c r="K28528" i="2" s="1"/>
  <c r="J28529" i="2"/>
  <c r="K28529" i="2" s="1"/>
  <c r="J28530" i="2"/>
  <c r="K28530" i="2" s="1"/>
  <c r="J28531" i="2"/>
  <c r="K28531" i="2" s="1"/>
  <c r="J28532" i="2"/>
  <c r="K28532" i="2" s="1"/>
  <c r="J28533" i="2"/>
  <c r="K28533" i="2" s="1"/>
  <c r="J28534" i="2"/>
  <c r="K28534" i="2" s="1"/>
  <c r="J28535" i="2"/>
  <c r="K28535" i="2" s="1"/>
  <c r="J28536" i="2"/>
  <c r="K28536" i="2" s="1"/>
  <c r="J28537" i="2"/>
  <c r="K28537" i="2" s="1"/>
  <c r="J28538" i="2"/>
  <c r="K28538" i="2" s="1"/>
  <c r="J28539" i="2"/>
  <c r="K28539" i="2" s="1"/>
  <c r="J28540" i="2"/>
  <c r="K28540" i="2" s="1"/>
  <c r="J28541" i="2"/>
  <c r="K28541" i="2" s="1"/>
  <c r="J28542" i="2"/>
  <c r="K28542" i="2" s="1"/>
  <c r="J28543" i="2"/>
  <c r="K28543" i="2" s="1"/>
  <c r="J28544" i="2"/>
  <c r="K28544" i="2" s="1"/>
  <c r="J28545" i="2"/>
  <c r="K28545" i="2" s="1"/>
  <c r="J28546" i="2"/>
  <c r="K28546" i="2" s="1"/>
  <c r="J28547" i="2"/>
  <c r="K28547" i="2" s="1"/>
  <c r="J28548" i="2"/>
  <c r="K28548" i="2" s="1"/>
  <c r="J28549" i="2"/>
  <c r="K28549" i="2" s="1"/>
  <c r="J28550" i="2"/>
  <c r="K28550" i="2" s="1"/>
  <c r="J28551" i="2"/>
  <c r="K28551" i="2" s="1"/>
  <c r="J28552" i="2"/>
  <c r="K28552" i="2" s="1"/>
  <c r="J28553" i="2"/>
  <c r="K28553" i="2" s="1"/>
  <c r="J28554" i="2"/>
  <c r="K28554" i="2" s="1"/>
  <c r="J28555" i="2"/>
  <c r="K28555" i="2" s="1"/>
  <c r="J28556" i="2"/>
  <c r="K28556" i="2" s="1"/>
  <c r="J28557" i="2"/>
  <c r="K28557" i="2" s="1"/>
  <c r="J28558" i="2"/>
  <c r="K28558" i="2" s="1"/>
  <c r="J28559" i="2"/>
  <c r="K28559" i="2" s="1"/>
  <c r="J28560" i="2"/>
  <c r="K28560" i="2" s="1"/>
  <c r="J28561" i="2"/>
  <c r="K28561" i="2" s="1"/>
  <c r="J28562" i="2"/>
  <c r="K28562" i="2" s="1"/>
  <c r="J28563" i="2"/>
  <c r="K28563" i="2" s="1"/>
  <c r="J28564" i="2"/>
  <c r="K28564" i="2" s="1"/>
  <c r="J28565" i="2"/>
  <c r="K28565" i="2" s="1"/>
  <c r="J28566" i="2"/>
  <c r="K28566" i="2" s="1"/>
  <c r="J28567" i="2"/>
  <c r="K28567" i="2" s="1"/>
  <c r="J28568" i="2"/>
  <c r="K28568" i="2" s="1"/>
  <c r="J28569" i="2"/>
  <c r="K28569" i="2" s="1"/>
  <c r="J28570" i="2"/>
  <c r="K28570" i="2" s="1"/>
  <c r="J28571" i="2"/>
  <c r="K28571" i="2" s="1"/>
  <c r="J28572" i="2"/>
  <c r="K28572" i="2" s="1"/>
  <c r="J28573" i="2"/>
  <c r="K28573" i="2" s="1"/>
  <c r="J28574" i="2"/>
  <c r="K28574" i="2" s="1"/>
  <c r="J28575" i="2"/>
  <c r="K28575" i="2" s="1"/>
  <c r="J28576" i="2"/>
  <c r="K28576" i="2" s="1"/>
  <c r="J28577" i="2"/>
  <c r="K28577" i="2" s="1"/>
  <c r="J28578" i="2"/>
  <c r="K28578" i="2" s="1"/>
  <c r="J28579" i="2"/>
  <c r="K28579" i="2" s="1"/>
  <c r="J28580" i="2"/>
  <c r="K28580" i="2" s="1"/>
  <c r="J28581" i="2"/>
  <c r="K28581" i="2" s="1"/>
  <c r="J28582" i="2"/>
  <c r="K28582" i="2" s="1"/>
  <c r="J28583" i="2"/>
  <c r="K28583" i="2" s="1"/>
  <c r="J28584" i="2"/>
  <c r="K28584" i="2" s="1"/>
  <c r="J28585" i="2"/>
  <c r="K28585" i="2" s="1"/>
  <c r="J28586" i="2"/>
  <c r="K28586" i="2" s="1"/>
  <c r="J28587" i="2"/>
  <c r="K28587" i="2" s="1"/>
  <c r="J28588" i="2"/>
  <c r="K28588" i="2" s="1"/>
  <c r="J28589" i="2"/>
  <c r="K28589" i="2" s="1"/>
  <c r="J28590" i="2"/>
  <c r="K28590" i="2" s="1"/>
  <c r="J28591" i="2"/>
  <c r="K28591" i="2" s="1"/>
  <c r="J28592" i="2"/>
  <c r="K28592" i="2" s="1"/>
  <c r="J28593" i="2"/>
  <c r="K28593" i="2" s="1"/>
  <c r="J28594" i="2"/>
  <c r="K28594" i="2" s="1"/>
  <c r="J28595" i="2"/>
  <c r="K28595" i="2" s="1"/>
  <c r="J28596" i="2"/>
  <c r="K28596" i="2" s="1"/>
  <c r="J28597" i="2"/>
  <c r="K28597" i="2" s="1"/>
  <c r="J28598" i="2"/>
  <c r="K28598" i="2" s="1"/>
  <c r="J28599" i="2"/>
  <c r="K28599" i="2" s="1"/>
  <c r="J28600" i="2"/>
  <c r="K28600" i="2" s="1"/>
  <c r="J28601" i="2"/>
  <c r="K28601" i="2" s="1"/>
  <c r="J28602" i="2"/>
  <c r="K28602" i="2" s="1"/>
  <c r="J28603" i="2"/>
  <c r="K28603" i="2" s="1"/>
  <c r="J28604" i="2"/>
  <c r="K28604" i="2" s="1"/>
  <c r="J28605" i="2"/>
  <c r="K28605" i="2" s="1"/>
  <c r="J28606" i="2"/>
  <c r="K28606" i="2" s="1"/>
  <c r="J28607" i="2"/>
  <c r="K28607" i="2" s="1"/>
  <c r="J28608" i="2"/>
  <c r="K28608" i="2" s="1"/>
  <c r="J28609" i="2"/>
  <c r="K28609" i="2" s="1"/>
  <c r="J28610" i="2"/>
  <c r="K28610" i="2" s="1"/>
  <c r="J28611" i="2"/>
  <c r="K28611" i="2" s="1"/>
  <c r="J28612" i="2"/>
  <c r="K28612" i="2" s="1"/>
  <c r="J28613" i="2"/>
  <c r="K28613" i="2" s="1"/>
  <c r="J28614" i="2"/>
  <c r="K28614" i="2" s="1"/>
  <c r="J28615" i="2"/>
  <c r="K28615" i="2" s="1"/>
  <c r="J28616" i="2"/>
  <c r="K28616" i="2" s="1"/>
  <c r="J28617" i="2"/>
  <c r="K28617" i="2" s="1"/>
  <c r="J28618" i="2"/>
  <c r="K28618" i="2" s="1"/>
  <c r="J28619" i="2"/>
  <c r="K28619" i="2" s="1"/>
  <c r="J28620" i="2"/>
  <c r="K28620" i="2" s="1"/>
  <c r="J28621" i="2"/>
  <c r="K28621" i="2" s="1"/>
  <c r="J28622" i="2"/>
  <c r="K28622" i="2" s="1"/>
  <c r="J28623" i="2"/>
  <c r="K28623" i="2" s="1"/>
  <c r="J28624" i="2"/>
  <c r="K28624" i="2" s="1"/>
  <c r="J28625" i="2"/>
  <c r="K28625" i="2" s="1"/>
  <c r="J28626" i="2"/>
  <c r="K28626" i="2" s="1"/>
  <c r="J28627" i="2"/>
  <c r="K28627" i="2" s="1"/>
  <c r="J28628" i="2"/>
  <c r="K28628" i="2" s="1"/>
  <c r="J28629" i="2"/>
  <c r="K28629" i="2" s="1"/>
  <c r="J28630" i="2"/>
  <c r="K28630" i="2" s="1"/>
  <c r="J28631" i="2"/>
  <c r="K28631" i="2" s="1"/>
  <c r="J28632" i="2"/>
  <c r="K28632" i="2" s="1"/>
  <c r="J28633" i="2"/>
  <c r="K28633" i="2" s="1"/>
  <c r="J28634" i="2"/>
  <c r="K28634" i="2" s="1"/>
  <c r="J28635" i="2"/>
  <c r="K28635" i="2" s="1"/>
  <c r="J28636" i="2"/>
  <c r="K28636" i="2" s="1"/>
  <c r="J28637" i="2"/>
  <c r="K28637" i="2" s="1"/>
  <c r="J28638" i="2"/>
  <c r="K28638" i="2" s="1"/>
  <c r="J28639" i="2"/>
  <c r="K28639" i="2" s="1"/>
  <c r="J28640" i="2"/>
  <c r="K28640" i="2" s="1"/>
  <c r="J28641" i="2"/>
  <c r="K28641" i="2" s="1"/>
  <c r="J28642" i="2"/>
  <c r="K28642" i="2" s="1"/>
  <c r="J28643" i="2"/>
  <c r="K28643" i="2" s="1"/>
  <c r="J28644" i="2"/>
  <c r="K28644" i="2" s="1"/>
  <c r="J28645" i="2"/>
  <c r="K28645" i="2" s="1"/>
  <c r="J28646" i="2"/>
  <c r="K28646" i="2" s="1"/>
  <c r="J28647" i="2"/>
  <c r="K28647" i="2" s="1"/>
  <c r="J28648" i="2"/>
  <c r="K28648" i="2" s="1"/>
  <c r="J28649" i="2"/>
  <c r="K28649" i="2" s="1"/>
  <c r="J28650" i="2"/>
  <c r="K28650" i="2" s="1"/>
  <c r="J28651" i="2"/>
  <c r="K28651" i="2" s="1"/>
  <c r="J28652" i="2"/>
  <c r="K28652" i="2" s="1"/>
  <c r="J28653" i="2"/>
  <c r="K28653" i="2" s="1"/>
  <c r="J28654" i="2"/>
  <c r="K28654" i="2" s="1"/>
  <c r="J28655" i="2"/>
  <c r="K28655" i="2" s="1"/>
  <c r="J28656" i="2"/>
  <c r="K28656" i="2" s="1"/>
  <c r="J28657" i="2"/>
  <c r="K28657" i="2" s="1"/>
  <c r="J28658" i="2"/>
  <c r="K28658" i="2" s="1"/>
  <c r="J28659" i="2"/>
  <c r="K28659" i="2" s="1"/>
  <c r="J28660" i="2"/>
  <c r="K28660" i="2" s="1"/>
  <c r="J28661" i="2"/>
  <c r="K28661" i="2" s="1"/>
  <c r="J28662" i="2"/>
  <c r="K28662" i="2" s="1"/>
  <c r="J28663" i="2"/>
  <c r="K28663" i="2" s="1"/>
  <c r="J28664" i="2"/>
  <c r="K28664" i="2" s="1"/>
  <c r="J28665" i="2"/>
  <c r="K28665" i="2" s="1"/>
  <c r="J28666" i="2"/>
  <c r="K28666" i="2" s="1"/>
  <c r="J28667" i="2"/>
  <c r="K28667" i="2" s="1"/>
  <c r="J28668" i="2"/>
  <c r="K28668" i="2" s="1"/>
  <c r="J28669" i="2"/>
  <c r="K28669" i="2" s="1"/>
  <c r="J28670" i="2"/>
  <c r="K28670" i="2" s="1"/>
  <c r="J28671" i="2"/>
  <c r="K28671" i="2" s="1"/>
  <c r="J28672" i="2"/>
  <c r="K28672" i="2" s="1"/>
  <c r="J28673" i="2"/>
  <c r="K28673" i="2" s="1"/>
  <c r="J28674" i="2"/>
  <c r="K28674" i="2" s="1"/>
  <c r="J28675" i="2"/>
  <c r="K28675" i="2" s="1"/>
  <c r="J28676" i="2"/>
  <c r="K28676" i="2" s="1"/>
  <c r="J28677" i="2"/>
  <c r="K28677" i="2" s="1"/>
  <c r="J28678" i="2"/>
  <c r="K28678" i="2" s="1"/>
  <c r="J28679" i="2"/>
  <c r="K28679" i="2" s="1"/>
  <c r="J28680" i="2"/>
  <c r="K28680" i="2" s="1"/>
  <c r="J28681" i="2"/>
  <c r="K28681" i="2" s="1"/>
  <c r="J28682" i="2"/>
  <c r="K28682" i="2" s="1"/>
  <c r="J28683" i="2"/>
  <c r="K28683" i="2" s="1"/>
  <c r="J28684" i="2"/>
  <c r="K28684" i="2" s="1"/>
  <c r="J28685" i="2"/>
  <c r="K28685" i="2" s="1"/>
  <c r="J28686" i="2"/>
  <c r="K28686" i="2" s="1"/>
  <c r="J28687" i="2"/>
  <c r="K28687" i="2" s="1"/>
  <c r="J28688" i="2"/>
  <c r="K28688" i="2" s="1"/>
  <c r="J28689" i="2"/>
  <c r="K28689" i="2" s="1"/>
  <c r="J28690" i="2"/>
  <c r="K28690" i="2" s="1"/>
  <c r="J28691" i="2"/>
  <c r="K28691" i="2" s="1"/>
  <c r="J28692" i="2"/>
  <c r="K28692" i="2" s="1"/>
  <c r="J28693" i="2"/>
  <c r="K28693" i="2" s="1"/>
  <c r="J28694" i="2"/>
  <c r="K28694" i="2" s="1"/>
  <c r="J28695" i="2"/>
  <c r="K28695" i="2" s="1"/>
  <c r="J28696" i="2"/>
  <c r="K28696" i="2" s="1"/>
  <c r="J28697" i="2"/>
  <c r="K28697" i="2" s="1"/>
  <c r="J28698" i="2"/>
  <c r="K28698" i="2" s="1"/>
  <c r="J28699" i="2"/>
  <c r="K28699" i="2" s="1"/>
  <c r="J28700" i="2"/>
  <c r="K28700" i="2" s="1"/>
  <c r="J28701" i="2"/>
  <c r="K28701" i="2" s="1"/>
  <c r="J28702" i="2"/>
  <c r="K28702" i="2" s="1"/>
  <c r="J28703" i="2"/>
  <c r="K28703" i="2" s="1"/>
  <c r="J28704" i="2"/>
  <c r="K28704" i="2" s="1"/>
  <c r="J28705" i="2"/>
  <c r="K28705" i="2" s="1"/>
  <c r="J28706" i="2"/>
  <c r="K28706" i="2" s="1"/>
  <c r="J28707" i="2"/>
  <c r="K28707" i="2" s="1"/>
  <c r="J28708" i="2"/>
  <c r="K28708" i="2" s="1"/>
  <c r="J28709" i="2"/>
  <c r="K28709" i="2" s="1"/>
  <c r="J28710" i="2"/>
  <c r="K28710" i="2" s="1"/>
  <c r="J28711" i="2"/>
  <c r="K28711" i="2" s="1"/>
  <c r="J28712" i="2"/>
  <c r="K28712" i="2" s="1"/>
  <c r="J28713" i="2"/>
  <c r="K28713" i="2" s="1"/>
  <c r="J28714" i="2"/>
  <c r="K28714" i="2" s="1"/>
  <c r="J28715" i="2"/>
  <c r="K28715" i="2" s="1"/>
  <c r="J28716" i="2"/>
  <c r="K28716" i="2" s="1"/>
  <c r="J28717" i="2"/>
  <c r="K28717" i="2" s="1"/>
  <c r="J28718" i="2"/>
  <c r="K28718" i="2" s="1"/>
  <c r="J28719" i="2"/>
  <c r="K28719" i="2" s="1"/>
  <c r="J28720" i="2"/>
  <c r="K28720" i="2" s="1"/>
  <c r="J28721" i="2"/>
  <c r="K28721" i="2" s="1"/>
  <c r="J28722" i="2"/>
  <c r="K28722" i="2" s="1"/>
  <c r="J28723" i="2"/>
  <c r="K28723" i="2" s="1"/>
  <c r="J28724" i="2"/>
  <c r="K28724" i="2" s="1"/>
  <c r="J28725" i="2"/>
  <c r="K28725" i="2" s="1"/>
  <c r="J28726" i="2"/>
  <c r="K28726" i="2" s="1"/>
  <c r="J28727" i="2"/>
  <c r="K28727" i="2" s="1"/>
  <c r="J28728" i="2"/>
  <c r="K28728" i="2" s="1"/>
  <c r="J28729" i="2"/>
  <c r="K28729" i="2" s="1"/>
  <c r="J28730" i="2"/>
  <c r="K28730" i="2" s="1"/>
  <c r="J28731" i="2"/>
  <c r="K28731" i="2" s="1"/>
  <c r="J28732" i="2"/>
  <c r="K28732" i="2" s="1"/>
  <c r="J28733" i="2"/>
  <c r="K28733" i="2" s="1"/>
  <c r="J28734" i="2"/>
  <c r="K28734" i="2" s="1"/>
  <c r="J28735" i="2"/>
  <c r="K28735" i="2" s="1"/>
  <c r="J28736" i="2"/>
  <c r="K28736" i="2" s="1"/>
  <c r="J28737" i="2"/>
  <c r="K28737" i="2" s="1"/>
  <c r="J28738" i="2"/>
  <c r="K28738" i="2" s="1"/>
  <c r="J28739" i="2"/>
  <c r="K28739" i="2" s="1"/>
  <c r="J28740" i="2"/>
  <c r="K28740" i="2" s="1"/>
  <c r="J28741" i="2"/>
  <c r="K28741" i="2" s="1"/>
  <c r="J28742" i="2"/>
  <c r="K28742" i="2" s="1"/>
  <c r="J28743" i="2"/>
  <c r="K28743" i="2" s="1"/>
  <c r="J28744" i="2"/>
  <c r="K28744" i="2" s="1"/>
  <c r="J28745" i="2"/>
  <c r="K28745" i="2" s="1"/>
  <c r="J28746" i="2"/>
  <c r="K28746" i="2" s="1"/>
  <c r="J28747" i="2"/>
  <c r="K28747" i="2" s="1"/>
  <c r="J28748" i="2"/>
  <c r="K28748" i="2" s="1"/>
  <c r="J28749" i="2"/>
  <c r="K28749" i="2" s="1"/>
  <c r="J28750" i="2"/>
  <c r="K28750" i="2" s="1"/>
  <c r="J28751" i="2"/>
  <c r="K28751" i="2" s="1"/>
  <c r="J28752" i="2"/>
  <c r="K28752" i="2" s="1"/>
  <c r="J28753" i="2"/>
  <c r="K28753" i="2" s="1"/>
  <c r="J28754" i="2"/>
  <c r="K28754" i="2" s="1"/>
  <c r="J28755" i="2"/>
  <c r="K28755" i="2" s="1"/>
  <c r="J28756" i="2"/>
  <c r="K28756" i="2" s="1"/>
  <c r="J28757" i="2"/>
  <c r="K28757" i="2" s="1"/>
  <c r="J28758" i="2"/>
  <c r="K28758" i="2" s="1"/>
  <c r="J28759" i="2"/>
  <c r="K28759" i="2" s="1"/>
  <c r="J28760" i="2"/>
  <c r="K28760" i="2" s="1"/>
  <c r="J28761" i="2"/>
  <c r="K28761" i="2" s="1"/>
  <c r="J28762" i="2"/>
  <c r="K28762" i="2" s="1"/>
  <c r="J28763" i="2"/>
  <c r="K28763" i="2" s="1"/>
  <c r="J28764" i="2"/>
  <c r="K28764" i="2" s="1"/>
  <c r="J28765" i="2"/>
  <c r="K28765" i="2" s="1"/>
  <c r="J28766" i="2"/>
  <c r="K28766" i="2" s="1"/>
  <c r="J28767" i="2"/>
  <c r="K28767" i="2" s="1"/>
  <c r="J28768" i="2"/>
  <c r="K28768" i="2" s="1"/>
  <c r="J28769" i="2"/>
  <c r="K28769" i="2" s="1"/>
  <c r="J28770" i="2"/>
  <c r="K28770" i="2" s="1"/>
  <c r="J28771" i="2"/>
  <c r="K28771" i="2" s="1"/>
  <c r="J28772" i="2"/>
  <c r="K28772" i="2" s="1"/>
  <c r="J28773" i="2"/>
  <c r="K28773" i="2" s="1"/>
  <c r="J28774" i="2"/>
  <c r="K28774" i="2" s="1"/>
  <c r="J28775" i="2"/>
  <c r="K28775" i="2" s="1"/>
  <c r="J28776" i="2"/>
  <c r="K28776" i="2" s="1"/>
  <c r="J28777" i="2"/>
  <c r="K28777" i="2" s="1"/>
  <c r="J28778" i="2"/>
  <c r="K28778" i="2" s="1"/>
  <c r="J28779" i="2"/>
  <c r="K28779" i="2" s="1"/>
  <c r="J28780" i="2"/>
  <c r="K28780" i="2" s="1"/>
  <c r="J28781" i="2"/>
  <c r="K28781" i="2" s="1"/>
  <c r="J28782" i="2"/>
  <c r="K28782" i="2" s="1"/>
  <c r="J28783" i="2"/>
  <c r="K28783" i="2" s="1"/>
  <c r="J28784" i="2"/>
  <c r="K28784" i="2" s="1"/>
  <c r="J28785" i="2"/>
  <c r="K28785" i="2" s="1"/>
  <c r="J28786" i="2"/>
  <c r="K28786" i="2" s="1"/>
  <c r="J28787" i="2"/>
  <c r="K28787" i="2" s="1"/>
  <c r="J28788" i="2"/>
  <c r="K28788" i="2" s="1"/>
  <c r="J28789" i="2"/>
  <c r="K28789" i="2" s="1"/>
  <c r="J28790" i="2"/>
  <c r="K28790" i="2" s="1"/>
  <c r="J28791" i="2"/>
  <c r="K28791" i="2" s="1"/>
  <c r="J28792" i="2"/>
  <c r="K28792" i="2" s="1"/>
  <c r="J28793" i="2"/>
  <c r="K28793" i="2" s="1"/>
  <c r="J28794" i="2"/>
  <c r="K28794" i="2" s="1"/>
  <c r="J28795" i="2"/>
  <c r="K28795" i="2" s="1"/>
  <c r="J28796" i="2"/>
  <c r="K28796" i="2" s="1"/>
  <c r="J28797" i="2"/>
  <c r="K28797" i="2" s="1"/>
  <c r="J28798" i="2"/>
  <c r="K28798" i="2" s="1"/>
  <c r="J28799" i="2"/>
  <c r="K28799" i="2" s="1"/>
  <c r="J28800" i="2"/>
  <c r="K28800" i="2" s="1"/>
  <c r="J28801" i="2"/>
  <c r="K28801" i="2" s="1"/>
  <c r="J28802" i="2"/>
  <c r="K28802" i="2" s="1"/>
  <c r="J28803" i="2"/>
  <c r="K28803" i="2" s="1"/>
  <c r="J28804" i="2"/>
  <c r="K28804" i="2" s="1"/>
  <c r="J28805" i="2"/>
  <c r="K28805" i="2" s="1"/>
  <c r="J28806" i="2"/>
  <c r="K28806" i="2" s="1"/>
  <c r="J28807" i="2"/>
  <c r="K28807" i="2" s="1"/>
  <c r="J28808" i="2"/>
  <c r="K28808" i="2" s="1"/>
  <c r="J28809" i="2"/>
  <c r="K28809" i="2" s="1"/>
  <c r="J28810" i="2"/>
  <c r="K28810" i="2" s="1"/>
  <c r="J28811" i="2"/>
  <c r="K28811" i="2" s="1"/>
  <c r="J28812" i="2"/>
  <c r="K28812" i="2" s="1"/>
  <c r="J28813" i="2"/>
  <c r="K28813" i="2" s="1"/>
  <c r="J28814" i="2"/>
  <c r="K28814" i="2" s="1"/>
  <c r="J28815" i="2"/>
  <c r="K28815" i="2" s="1"/>
  <c r="J28816" i="2"/>
  <c r="K28816" i="2" s="1"/>
  <c r="J28817" i="2"/>
  <c r="K28817" i="2" s="1"/>
  <c r="J28818" i="2"/>
  <c r="K28818" i="2" s="1"/>
  <c r="J28819" i="2"/>
  <c r="K28819" i="2" s="1"/>
  <c r="J28820" i="2"/>
  <c r="K28820" i="2" s="1"/>
  <c r="J28821" i="2"/>
  <c r="K28821" i="2" s="1"/>
  <c r="J28822" i="2"/>
  <c r="K28822" i="2" s="1"/>
  <c r="J28823" i="2"/>
  <c r="K28823" i="2" s="1"/>
  <c r="J28824" i="2"/>
  <c r="K28824" i="2" s="1"/>
  <c r="J28825" i="2"/>
  <c r="K28825" i="2" s="1"/>
  <c r="J28826" i="2"/>
  <c r="K28826" i="2" s="1"/>
  <c r="J28827" i="2"/>
  <c r="K28827" i="2" s="1"/>
  <c r="J28828" i="2"/>
  <c r="K28828" i="2" s="1"/>
  <c r="J28829" i="2"/>
  <c r="K28829" i="2" s="1"/>
  <c r="J28830" i="2"/>
  <c r="K28830" i="2" s="1"/>
  <c r="J28831" i="2"/>
  <c r="K28831" i="2" s="1"/>
  <c r="J28832" i="2"/>
  <c r="K28832" i="2" s="1"/>
  <c r="J28833" i="2"/>
  <c r="K28833" i="2" s="1"/>
  <c r="J28834" i="2"/>
  <c r="K28834" i="2" s="1"/>
  <c r="J28835" i="2"/>
  <c r="K28835" i="2" s="1"/>
  <c r="J28836" i="2"/>
  <c r="K28836" i="2" s="1"/>
  <c r="J28837" i="2"/>
  <c r="K28837" i="2" s="1"/>
  <c r="J28838" i="2"/>
  <c r="K28838" i="2" s="1"/>
  <c r="J28839" i="2"/>
  <c r="K28839" i="2" s="1"/>
  <c r="J28840" i="2"/>
  <c r="K28840" i="2" s="1"/>
  <c r="J28841" i="2"/>
  <c r="K28841" i="2" s="1"/>
  <c r="J28842" i="2"/>
  <c r="K28842" i="2" s="1"/>
  <c r="J28843" i="2"/>
  <c r="K28843" i="2" s="1"/>
  <c r="J28844" i="2"/>
  <c r="K28844" i="2" s="1"/>
  <c r="J28845" i="2"/>
  <c r="K28845" i="2" s="1"/>
  <c r="J28846" i="2"/>
  <c r="K28846" i="2" s="1"/>
  <c r="J28847" i="2"/>
  <c r="K28847" i="2" s="1"/>
  <c r="J28848" i="2"/>
  <c r="K28848" i="2" s="1"/>
  <c r="J28849" i="2"/>
  <c r="K28849" i="2" s="1"/>
  <c r="J28850" i="2"/>
  <c r="K28850" i="2" s="1"/>
  <c r="J28851" i="2"/>
  <c r="K28851" i="2" s="1"/>
  <c r="J28852" i="2"/>
  <c r="K28852" i="2" s="1"/>
  <c r="J28853" i="2"/>
  <c r="K28853" i="2" s="1"/>
  <c r="J28854" i="2"/>
  <c r="K28854" i="2" s="1"/>
  <c r="J28855" i="2"/>
  <c r="K28855" i="2" s="1"/>
  <c r="J28856" i="2"/>
  <c r="K28856" i="2" s="1"/>
  <c r="J28857" i="2"/>
  <c r="K28857" i="2" s="1"/>
  <c r="J28858" i="2"/>
  <c r="K28858" i="2" s="1"/>
  <c r="J28859" i="2"/>
  <c r="K28859" i="2" s="1"/>
  <c r="J28860" i="2"/>
  <c r="K28860" i="2" s="1"/>
  <c r="J28861" i="2"/>
  <c r="K28861" i="2" s="1"/>
  <c r="J28862" i="2"/>
  <c r="K28862" i="2" s="1"/>
  <c r="J28863" i="2"/>
  <c r="K28863" i="2" s="1"/>
  <c r="J28864" i="2"/>
  <c r="K28864" i="2" s="1"/>
  <c r="J28865" i="2"/>
  <c r="K28865" i="2" s="1"/>
  <c r="J28866" i="2"/>
  <c r="K28866" i="2" s="1"/>
  <c r="J28867" i="2"/>
  <c r="K28867" i="2" s="1"/>
  <c r="J28868" i="2"/>
  <c r="K28868" i="2" s="1"/>
  <c r="J28869" i="2"/>
  <c r="K28869" i="2" s="1"/>
  <c r="J28870" i="2"/>
  <c r="K28870" i="2" s="1"/>
  <c r="J28871" i="2"/>
  <c r="K28871" i="2" s="1"/>
  <c r="J28872" i="2"/>
  <c r="K28872" i="2" s="1"/>
  <c r="J28873" i="2"/>
  <c r="K28873" i="2" s="1"/>
  <c r="J28874" i="2"/>
  <c r="K28874" i="2" s="1"/>
  <c r="J28875" i="2"/>
  <c r="K28875" i="2" s="1"/>
  <c r="J28876" i="2"/>
  <c r="K28876" i="2" s="1"/>
  <c r="J28877" i="2"/>
  <c r="K28877" i="2" s="1"/>
  <c r="J28878" i="2"/>
  <c r="K28878" i="2" s="1"/>
  <c r="J28879" i="2"/>
  <c r="K28879" i="2" s="1"/>
  <c r="J28880" i="2"/>
  <c r="K28880" i="2" s="1"/>
  <c r="J28881" i="2"/>
  <c r="K28881" i="2" s="1"/>
  <c r="J28882" i="2"/>
  <c r="K28882" i="2" s="1"/>
  <c r="J28883" i="2"/>
  <c r="K28883" i="2" s="1"/>
  <c r="J28884" i="2"/>
  <c r="K28884" i="2" s="1"/>
  <c r="J28885" i="2"/>
  <c r="K28885" i="2" s="1"/>
  <c r="J28886" i="2"/>
  <c r="K28886" i="2" s="1"/>
  <c r="J28887" i="2"/>
  <c r="K28887" i="2" s="1"/>
  <c r="J28888" i="2"/>
  <c r="K28888" i="2" s="1"/>
  <c r="J28889" i="2"/>
  <c r="K28889" i="2" s="1"/>
  <c r="J28890" i="2"/>
  <c r="K28890" i="2" s="1"/>
  <c r="J28891" i="2"/>
  <c r="K28891" i="2" s="1"/>
  <c r="J28892" i="2"/>
  <c r="K28892" i="2" s="1"/>
  <c r="J28893" i="2"/>
  <c r="K28893" i="2" s="1"/>
  <c r="J28894" i="2"/>
  <c r="K28894" i="2" s="1"/>
  <c r="J28895" i="2"/>
  <c r="K28895" i="2" s="1"/>
  <c r="J28896" i="2"/>
  <c r="K28896" i="2" s="1"/>
  <c r="J28897" i="2"/>
  <c r="K28897" i="2" s="1"/>
  <c r="J28898" i="2"/>
  <c r="K28898" i="2" s="1"/>
  <c r="J28899" i="2"/>
  <c r="K28899" i="2" s="1"/>
  <c r="J28900" i="2"/>
  <c r="K28900" i="2" s="1"/>
  <c r="J28901" i="2"/>
  <c r="K28901" i="2" s="1"/>
  <c r="J28902" i="2"/>
  <c r="K28902" i="2" s="1"/>
  <c r="J28903" i="2"/>
  <c r="K28903" i="2" s="1"/>
  <c r="J28904" i="2"/>
  <c r="K28904" i="2" s="1"/>
  <c r="J28905" i="2"/>
  <c r="K28905" i="2" s="1"/>
  <c r="J28906" i="2"/>
  <c r="K28906" i="2" s="1"/>
  <c r="J28907" i="2"/>
  <c r="K28907" i="2" s="1"/>
  <c r="J28908" i="2"/>
  <c r="K28908" i="2" s="1"/>
  <c r="J28909" i="2"/>
  <c r="K28909" i="2" s="1"/>
  <c r="J28910" i="2"/>
  <c r="K28910" i="2" s="1"/>
  <c r="J28911" i="2"/>
  <c r="K28911" i="2" s="1"/>
  <c r="J28912" i="2"/>
  <c r="K28912" i="2" s="1"/>
  <c r="J28913" i="2"/>
  <c r="K28913" i="2" s="1"/>
  <c r="J28914" i="2"/>
  <c r="K28914" i="2" s="1"/>
  <c r="J28915" i="2"/>
  <c r="K28915" i="2" s="1"/>
  <c r="J28916" i="2"/>
  <c r="K28916" i="2" s="1"/>
  <c r="J28917" i="2"/>
  <c r="K28917" i="2" s="1"/>
  <c r="J28918" i="2"/>
  <c r="K28918" i="2" s="1"/>
  <c r="J28919" i="2"/>
  <c r="K28919" i="2" s="1"/>
  <c r="J28920" i="2"/>
  <c r="K28920" i="2" s="1"/>
  <c r="J28921" i="2"/>
  <c r="K28921" i="2" s="1"/>
  <c r="J28922" i="2"/>
  <c r="K28922" i="2" s="1"/>
  <c r="J28923" i="2"/>
  <c r="K28923" i="2" s="1"/>
  <c r="J28924" i="2"/>
  <c r="K28924" i="2" s="1"/>
  <c r="J28925" i="2"/>
  <c r="K28925" i="2" s="1"/>
  <c r="J28926" i="2"/>
  <c r="K28926" i="2" s="1"/>
  <c r="J28927" i="2"/>
  <c r="K28927" i="2" s="1"/>
  <c r="J28928" i="2"/>
  <c r="K28928" i="2" s="1"/>
  <c r="J28929" i="2"/>
  <c r="K28929" i="2" s="1"/>
  <c r="J28930" i="2"/>
  <c r="K28930" i="2" s="1"/>
  <c r="J28931" i="2"/>
  <c r="K28931" i="2" s="1"/>
  <c r="J28932" i="2"/>
  <c r="K28932" i="2" s="1"/>
  <c r="J28933" i="2"/>
  <c r="K28933" i="2" s="1"/>
  <c r="J28934" i="2"/>
  <c r="K28934" i="2" s="1"/>
  <c r="J28935" i="2"/>
  <c r="K28935" i="2" s="1"/>
  <c r="J28936" i="2"/>
  <c r="K28936" i="2" s="1"/>
  <c r="J28937" i="2"/>
  <c r="K28937" i="2" s="1"/>
  <c r="J28938" i="2"/>
  <c r="K28938" i="2" s="1"/>
  <c r="J28939" i="2"/>
  <c r="K28939" i="2" s="1"/>
  <c r="J28940" i="2"/>
  <c r="K28940" i="2" s="1"/>
  <c r="J28941" i="2"/>
  <c r="K28941" i="2" s="1"/>
  <c r="J28942" i="2"/>
  <c r="K28942" i="2" s="1"/>
  <c r="J28943" i="2"/>
  <c r="K28943" i="2" s="1"/>
  <c r="J28944" i="2"/>
  <c r="K28944" i="2" s="1"/>
  <c r="J28945" i="2"/>
  <c r="K28945" i="2" s="1"/>
  <c r="J28946" i="2"/>
  <c r="K28946" i="2" s="1"/>
  <c r="J28947" i="2"/>
  <c r="K28947" i="2" s="1"/>
  <c r="J28948" i="2"/>
  <c r="K28948" i="2" s="1"/>
  <c r="J28949" i="2"/>
  <c r="K28949" i="2" s="1"/>
  <c r="J28950" i="2"/>
  <c r="K28950" i="2" s="1"/>
  <c r="J28951" i="2"/>
  <c r="K28951" i="2" s="1"/>
  <c r="J28952" i="2"/>
  <c r="K28952" i="2" s="1"/>
  <c r="J28953" i="2"/>
  <c r="K28953" i="2" s="1"/>
  <c r="J28954" i="2"/>
  <c r="K28954" i="2" s="1"/>
  <c r="J28955" i="2"/>
  <c r="K28955" i="2" s="1"/>
  <c r="J28956" i="2"/>
  <c r="K28956" i="2" s="1"/>
  <c r="J28957" i="2"/>
  <c r="K28957" i="2" s="1"/>
  <c r="J28958" i="2"/>
  <c r="K28958" i="2" s="1"/>
  <c r="J28959" i="2"/>
  <c r="K28959" i="2" s="1"/>
  <c r="J28960" i="2"/>
  <c r="K28960" i="2" s="1"/>
  <c r="J28961" i="2"/>
  <c r="K28961" i="2" s="1"/>
  <c r="J28962" i="2"/>
  <c r="K28962" i="2" s="1"/>
  <c r="J28963" i="2"/>
  <c r="K28963" i="2" s="1"/>
  <c r="J28964" i="2"/>
  <c r="K28964" i="2" s="1"/>
  <c r="J28965" i="2"/>
  <c r="K28965" i="2" s="1"/>
  <c r="J28966" i="2"/>
  <c r="K28966" i="2" s="1"/>
  <c r="J28967" i="2"/>
  <c r="K28967" i="2" s="1"/>
  <c r="J28968" i="2"/>
  <c r="K28968" i="2" s="1"/>
  <c r="J28969" i="2"/>
  <c r="K28969" i="2" s="1"/>
  <c r="J28970" i="2"/>
  <c r="K28970" i="2" s="1"/>
  <c r="J28971" i="2"/>
  <c r="K28971" i="2" s="1"/>
  <c r="J28972" i="2"/>
  <c r="K28972" i="2" s="1"/>
  <c r="J28973" i="2"/>
  <c r="K28973" i="2" s="1"/>
  <c r="J28974" i="2"/>
  <c r="K28974" i="2" s="1"/>
  <c r="J28975" i="2"/>
  <c r="K28975" i="2" s="1"/>
  <c r="J28976" i="2"/>
  <c r="K28976" i="2" s="1"/>
  <c r="J28977" i="2"/>
  <c r="K28977" i="2" s="1"/>
  <c r="J28978" i="2"/>
  <c r="K28978" i="2" s="1"/>
  <c r="J28979" i="2"/>
  <c r="K28979" i="2" s="1"/>
  <c r="J28980" i="2"/>
  <c r="K28980" i="2" s="1"/>
  <c r="J28981" i="2"/>
  <c r="K28981" i="2" s="1"/>
  <c r="J28982" i="2"/>
  <c r="K28982" i="2" s="1"/>
  <c r="J28983" i="2"/>
  <c r="K28983" i="2" s="1"/>
  <c r="J28984" i="2"/>
  <c r="K28984" i="2" s="1"/>
  <c r="J28985" i="2"/>
  <c r="K28985" i="2" s="1"/>
  <c r="J28986" i="2"/>
  <c r="K28986" i="2" s="1"/>
  <c r="J28987" i="2"/>
  <c r="K28987" i="2" s="1"/>
  <c r="J28988" i="2"/>
  <c r="K28988" i="2" s="1"/>
  <c r="J28989" i="2"/>
  <c r="K28989" i="2" s="1"/>
  <c r="J28990" i="2"/>
  <c r="K28990" i="2" s="1"/>
  <c r="J28991" i="2"/>
  <c r="K28991" i="2" s="1"/>
  <c r="J28992" i="2"/>
  <c r="K28992" i="2" s="1"/>
  <c r="J28993" i="2"/>
  <c r="K28993" i="2" s="1"/>
  <c r="J28994" i="2"/>
  <c r="K28994" i="2" s="1"/>
  <c r="J28995" i="2"/>
  <c r="K28995" i="2" s="1"/>
  <c r="J28996" i="2"/>
  <c r="K28996" i="2" s="1"/>
  <c r="J28997" i="2"/>
  <c r="K28997" i="2" s="1"/>
  <c r="J28998" i="2"/>
  <c r="K28998" i="2" s="1"/>
  <c r="J28999" i="2"/>
  <c r="K28999" i="2" s="1"/>
  <c r="J29000" i="2"/>
  <c r="K29000" i="2" s="1"/>
  <c r="J29001" i="2"/>
  <c r="K29001" i="2" s="1"/>
  <c r="J29002" i="2"/>
  <c r="K29002" i="2" s="1"/>
  <c r="J29003" i="2"/>
  <c r="K29003" i="2" s="1"/>
  <c r="J29004" i="2"/>
  <c r="K29004" i="2" s="1"/>
  <c r="J29005" i="2"/>
  <c r="K29005" i="2" s="1"/>
  <c r="J29006" i="2"/>
  <c r="K29006" i="2" s="1"/>
  <c r="J29007" i="2"/>
  <c r="K29007" i="2" s="1"/>
  <c r="J29008" i="2"/>
  <c r="K29008" i="2" s="1"/>
  <c r="J29009" i="2"/>
  <c r="K29009" i="2" s="1"/>
  <c r="J29010" i="2"/>
  <c r="K29010" i="2" s="1"/>
  <c r="J29011" i="2"/>
  <c r="K29011" i="2" s="1"/>
  <c r="J29012" i="2"/>
  <c r="K29012" i="2" s="1"/>
  <c r="J29013" i="2"/>
  <c r="K29013" i="2" s="1"/>
  <c r="J29014" i="2"/>
  <c r="K29014" i="2" s="1"/>
  <c r="J29015" i="2"/>
  <c r="K29015" i="2" s="1"/>
  <c r="J29016" i="2"/>
  <c r="K29016" i="2" s="1"/>
  <c r="J29017" i="2"/>
  <c r="K29017" i="2" s="1"/>
  <c r="J29018" i="2"/>
  <c r="K29018" i="2" s="1"/>
  <c r="J29019" i="2"/>
  <c r="K29019" i="2" s="1"/>
  <c r="J29020" i="2"/>
  <c r="K29020" i="2" s="1"/>
  <c r="J29021" i="2"/>
  <c r="K29021" i="2" s="1"/>
  <c r="J29022" i="2"/>
  <c r="K29022" i="2" s="1"/>
  <c r="J29023" i="2"/>
  <c r="K29023" i="2" s="1"/>
  <c r="J29024" i="2"/>
  <c r="K29024" i="2" s="1"/>
  <c r="J29025" i="2"/>
  <c r="K29025" i="2" s="1"/>
  <c r="J29026" i="2"/>
  <c r="K29026" i="2" s="1"/>
  <c r="J29027" i="2"/>
  <c r="K29027" i="2" s="1"/>
  <c r="J29028" i="2"/>
  <c r="K29028" i="2" s="1"/>
  <c r="J29029" i="2"/>
  <c r="K29029" i="2" s="1"/>
  <c r="J29030" i="2"/>
  <c r="K29030" i="2" s="1"/>
  <c r="J29031" i="2"/>
  <c r="K29031" i="2" s="1"/>
  <c r="J29032" i="2"/>
  <c r="K29032" i="2" s="1"/>
  <c r="J29033" i="2"/>
  <c r="K29033" i="2" s="1"/>
  <c r="J29034" i="2"/>
  <c r="K29034" i="2" s="1"/>
  <c r="J29035" i="2"/>
  <c r="K29035" i="2" s="1"/>
  <c r="J29036" i="2"/>
  <c r="K29036" i="2" s="1"/>
  <c r="J29037" i="2"/>
  <c r="K29037" i="2" s="1"/>
  <c r="J29038" i="2"/>
  <c r="K29038" i="2" s="1"/>
  <c r="J29039" i="2"/>
  <c r="K29039" i="2" s="1"/>
  <c r="J29040" i="2"/>
  <c r="K29040" i="2" s="1"/>
  <c r="J29041" i="2"/>
  <c r="K29041" i="2" s="1"/>
  <c r="J29042" i="2"/>
  <c r="K29042" i="2" s="1"/>
  <c r="J29043" i="2"/>
  <c r="K29043" i="2" s="1"/>
  <c r="J29044" i="2"/>
  <c r="K29044" i="2" s="1"/>
  <c r="J29045" i="2"/>
  <c r="K29045" i="2" s="1"/>
  <c r="J29046" i="2"/>
  <c r="K29046" i="2" s="1"/>
  <c r="J29047" i="2"/>
  <c r="K29047" i="2" s="1"/>
  <c r="J29048" i="2"/>
  <c r="K29048" i="2" s="1"/>
  <c r="J29049" i="2"/>
  <c r="K29049" i="2" s="1"/>
  <c r="J29050" i="2"/>
  <c r="K29050" i="2" s="1"/>
  <c r="J29051" i="2"/>
  <c r="K29051" i="2" s="1"/>
  <c r="J29052" i="2"/>
  <c r="K29052" i="2" s="1"/>
  <c r="J29053" i="2"/>
  <c r="K29053" i="2" s="1"/>
  <c r="J29054" i="2"/>
  <c r="K29054" i="2" s="1"/>
  <c r="J29055" i="2"/>
  <c r="K29055" i="2" s="1"/>
  <c r="J29056" i="2"/>
  <c r="K29056" i="2" s="1"/>
  <c r="J29057" i="2"/>
  <c r="K29057" i="2" s="1"/>
  <c r="J29058" i="2"/>
  <c r="K29058" i="2" s="1"/>
  <c r="J29059" i="2"/>
  <c r="K29059" i="2" s="1"/>
  <c r="J29060" i="2"/>
  <c r="K29060" i="2" s="1"/>
  <c r="J29061" i="2"/>
  <c r="K29061" i="2" s="1"/>
  <c r="J29062" i="2"/>
  <c r="K29062" i="2" s="1"/>
  <c r="J29063" i="2"/>
  <c r="K29063" i="2" s="1"/>
  <c r="J29064" i="2"/>
  <c r="K29064" i="2" s="1"/>
  <c r="J29065" i="2"/>
  <c r="K29065" i="2" s="1"/>
  <c r="J29066" i="2"/>
  <c r="K29066" i="2" s="1"/>
  <c r="J29067" i="2"/>
  <c r="K29067" i="2" s="1"/>
  <c r="J29068" i="2"/>
  <c r="K29068" i="2" s="1"/>
  <c r="J29069" i="2"/>
  <c r="K29069" i="2" s="1"/>
  <c r="J29070" i="2"/>
  <c r="K29070" i="2" s="1"/>
  <c r="J29071" i="2"/>
  <c r="K29071" i="2" s="1"/>
  <c r="J29072" i="2"/>
  <c r="K29072" i="2" s="1"/>
  <c r="J29073" i="2"/>
  <c r="K29073" i="2" s="1"/>
  <c r="J29074" i="2"/>
  <c r="K29074" i="2" s="1"/>
  <c r="J29075" i="2"/>
  <c r="K29075" i="2" s="1"/>
  <c r="J29076" i="2"/>
  <c r="K29076" i="2" s="1"/>
  <c r="J29077" i="2"/>
  <c r="K29077" i="2" s="1"/>
  <c r="J29078" i="2"/>
  <c r="K29078" i="2" s="1"/>
  <c r="J29079" i="2"/>
  <c r="K29079" i="2" s="1"/>
  <c r="J29080" i="2"/>
  <c r="K29080" i="2" s="1"/>
  <c r="J29081" i="2"/>
  <c r="K29081" i="2" s="1"/>
  <c r="J29082" i="2"/>
  <c r="K29082" i="2" s="1"/>
  <c r="J29083" i="2"/>
  <c r="K29083" i="2" s="1"/>
  <c r="J29084" i="2"/>
  <c r="K29084" i="2" s="1"/>
  <c r="J29085" i="2"/>
  <c r="K29085" i="2" s="1"/>
  <c r="J29086" i="2"/>
  <c r="K29086" i="2" s="1"/>
  <c r="J29087" i="2"/>
  <c r="K29087" i="2" s="1"/>
  <c r="J29088" i="2"/>
  <c r="K29088" i="2" s="1"/>
  <c r="J29089" i="2"/>
  <c r="K29089" i="2" s="1"/>
  <c r="J29090" i="2"/>
  <c r="K29090" i="2" s="1"/>
  <c r="J29091" i="2"/>
  <c r="K29091" i="2" s="1"/>
  <c r="J29092" i="2"/>
  <c r="K29092" i="2" s="1"/>
  <c r="J29093" i="2"/>
  <c r="K29093" i="2" s="1"/>
  <c r="J29094" i="2"/>
  <c r="K29094" i="2" s="1"/>
  <c r="J29095" i="2"/>
  <c r="K29095" i="2" s="1"/>
  <c r="J29096" i="2"/>
  <c r="K29096" i="2" s="1"/>
  <c r="J29097" i="2"/>
  <c r="K29097" i="2" s="1"/>
  <c r="J29098" i="2"/>
  <c r="K29098" i="2" s="1"/>
  <c r="J29099" i="2"/>
  <c r="K29099" i="2" s="1"/>
  <c r="J29100" i="2"/>
  <c r="K29100" i="2" s="1"/>
  <c r="J29101" i="2"/>
  <c r="K29101" i="2" s="1"/>
  <c r="J29102" i="2"/>
  <c r="K29102" i="2" s="1"/>
  <c r="J29103" i="2"/>
  <c r="K29103" i="2" s="1"/>
  <c r="J29104" i="2"/>
  <c r="K29104" i="2" s="1"/>
  <c r="J29105" i="2"/>
  <c r="K29105" i="2" s="1"/>
  <c r="J29106" i="2"/>
  <c r="K29106" i="2" s="1"/>
  <c r="J29107" i="2"/>
  <c r="K29107" i="2" s="1"/>
  <c r="J29108" i="2"/>
  <c r="K29108" i="2" s="1"/>
  <c r="J29109" i="2"/>
  <c r="K29109" i="2" s="1"/>
  <c r="J29110" i="2"/>
  <c r="K29110" i="2" s="1"/>
  <c r="J29111" i="2"/>
  <c r="K29111" i="2" s="1"/>
  <c r="J29112" i="2"/>
  <c r="K29112" i="2" s="1"/>
  <c r="J29113" i="2"/>
  <c r="K29113" i="2" s="1"/>
  <c r="J29114" i="2"/>
  <c r="K29114" i="2" s="1"/>
  <c r="J29115" i="2"/>
  <c r="K29115" i="2" s="1"/>
  <c r="J29116" i="2"/>
  <c r="K29116" i="2" s="1"/>
  <c r="J29117" i="2"/>
  <c r="K29117" i="2" s="1"/>
  <c r="J29118" i="2"/>
  <c r="K29118" i="2" s="1"/>
  <c r="J29119" i="2"/>
  <c r="K29119" i="2" s="1"/>
  <c r="J29120" i="2"/>
  <c r="K29120" i="2" s="1"/>
  <c r="J29121" i="2"/>
  <c r="K29121" i="2" s="1"/>
  <c r="J29122" i="2"/>
  <c r="K29122" i="2" s="1"/>
  <c r="J29123" i="2"/>
  <c r="K29123" i="2" s="1"/>
  <c r="J29124" i="2"/>
  <c r="K29124" i="2" s="1"/>
  <c r="J29125" i="2"/>
  <c r="K29125" i="2" s="1"/>
  <c r="J29126" i="2"/>
  <c r="K29126" i="2" s="1"/>
  <c r="J29127" i="2"/>
  <c r="K29127" i="2" s="1"/>
  <c r="J29128" i="2"/>
  <c r="K29128" i="2" s="1"/>
  <c r="J29129" i="2"/>
  <c r="K29129" i="2" s="1"/>
  <c r="J29130" i="2"/>
  <c r="K29130" i="2" s="1"/>
  <c r="J29131" i="2"/>
  <c r="K29131" i="2" s="1"/>
  <c r="J29132" i="2"/>
  <c r="K29132" i="2" s="1"/>
  <c r="J29133" i="2"/>
  <c r="K29133" i="2" s="1"/>
  <c r="J29134" i="2"/>
  <c r="K29134" i="2" s="1"/>
  <c r="J29135" i="2"/>
  <c r="K29135" i="2" s="1"/>
  <c r="J29136" i="2"/>
  <c r="K29136" i="2" s="1"/>
  <c r="J29137" i="2"/>
  <c r="K29137" i="2" s="1"/>
  <c r="J29138" i="2"/>
  <c r="K29138" i="2" s="1"/>
  <c r="J29139" i="2"/>
  <c r="K29139" i="2" s="1"/>
  <c r="J29140" i="2"/>
  <c r="K29140" i="2" s="1"/>
  <c r="J29141" i="2"/>
  <c r="K29141" i="2" s="1"/>
  <c r="J29142" i="2"/>
  <c r="K29142" i="2" s="1"/>
  <c r="J29143" i="2"/>
  <c r="K29143" i="2" s="1"/>
  <c r="J29144" i="2"/>
  <c r="K29144" i="2" s="1"/>
  <c r="J29145" i="2"/>
  <c r="K29145" i="2" s="1"/>
  <c r="J29146" i="2"/>
  <c r="K29146" i="2" s="1"/>
  <c r="J29147" i="2"/>
  <c r="K29147" i="2" s="1"/>
  <c r="J29148" i="2"/>
  <c r="K29148" i="2" s="1"/>
  <c r="J29149" i="2"/>
  <c r="K29149" i="2" s="1"/>
  <c r="J29150" i="2"/>
  <c r="K29150" i="2" s="1"/>
  <c r="J29151" i="2"/>
  <c r="K29151" i="2" s="1"/>
  <c r="J29152" i="2"/>
  <c r="K29152" i="2" s="1"/>
  <c r="J29153" i="2"/>
  <c r="K29153" i="2" s="1"/>
  <c r="J29154" i="2"/>
  <c r="K29154" i="2" s="1"/>
  <c r="J29155" i="2"/>
  <c r="K29155" i="2" s="1"/>
  <c r="J29156" i="2"/>
  <c r="K29156" i="2" s="1"/>
  <c r="J29157" i="2"/>
  <c r="K29157" i="2" s="1"/>
  <c r="J29158" i="2"/>
  <c r="K29158" i="2" s="1"/>
  <c r="J29159" i="2"/>
  <c r="K29159" i="2" s="1"/>
  <c r="J29160" i="2"/>
  <c r="K29160" i="2" s="1"/>
  <c r="J29161" i="2"/>
  <c r="K29161" i="2" s="1"/>
  <c r="J29162" i="2"/>
  <c r="K29162" i="2" s="1"/>
  <c r="J29163" i="2"/>
  <c r="K29163" i="2" s="1"/>
  <c r="J29164" i="2"/>
  <c r="K29164" i="2" s="1"/>
  <c r="J29165" i="2"/>
  <c r="K29165" i="2" s="1"/>
  <c r="J29166" i="2"/>
  <c r="K29166" i="2" s="1"/>
  <c r="J29167" i="2"/>
  <c r="K29167" i="2" s="1"/>
  <c r="J29168" i="2"/>
  <c r="K29168" i="2" s="1"/>
  <c r="J29169" i="2"/>
  <c r="K29169" i="2" s="1"/>
  <c r="J29170" i="2"/>
  <c r="K29170" i="2" s="1"/>
  <c r="J29171" i="2"/>
  <c r="K29171" i="2" s="1"/>
  <c r="J29172" i="2"/>
  <c r="K29172" i="2" s="1"/>
  <c r="J29173" i="2"/>
  <c r="K29173" i="2" s="1"/>
  <c r="J29174" i="2"/>
  <c r="K29174" i="2" s="1"/>
  <c r="J29175" i="2"/>
  <c r="K29175" i="2" s="1"/>
  <c r="J29176" i="2"/>
  <c r="K29176" i="2" s="1"/>
  <c r="J29177" i="2"/>
  <c r="K29177" i="2" s="1"/>
  <c r="J29178" i="2"/>
  <c r="K29178" i="2" s="1"/>
  <c r="J29179" i="2"/>
  <c r="K29179" i="2" s="1"/>
  <c r="J29180" i="2"/>
  <c r="K29180" i="2" s="1"/>
  <c r="J29181" i="2"/>
  <c r="K29181" i="2" s="1"/>
  <c r="J29182" i="2"/>
  <c r="K29182" i="2" s="1"/>
  <c r="J29183" i="2"/>
  <c r="K29183" i="2" s="1"/>
  <c r="J29184" i="2"/>
  <c r="K29184" i="2" s="1"/>
  <c r="J29185" i="2"/>
  <c r="K29185" i="2" s="1"/>
  <c r="J29186" i="2"/>
  <c r="K29186" i="2" s="1"/>
  <c r="J29187" i="2"/>
  <c r="K29187" i="2" s="1"/>
  <c r="J29188" i="2"/>
  <c r="K29188" i="2" s="1"/>
  <c r="J29189" i="2"/>
  <c r="K29189" i="2" s="1"/>
  <c r="J29190" i="2"/>
  <c r="K29190" i="2" s="1"/>
  <c r="J29191" i="2"/>
  <c r="K29191" i="2" s="1"/>
  <c r="J29192" i="2"/>
  <c r="K29192" i="2" s="1"/>
  <c r="J29193" i="2"/>
  <c r="K29193" i="2" s="1"/>
  <c r="J29194" i="2"/>
  <c r="K29194" i="2" s="1"/>
  <c r="J29195" i="2"/>
  <c r="K29195" i="2" s="1"/>
  <c r="J29196" i="2"/>
  <c r="K29196" i="2" s="1"/>
  <c r="J29197" i="2"/>
  <c r="K29197" i="2" s="1"/>
  <c r="J29198" i="2"/>
  <c r="K29198" i="2" s="1"/>
  <c r="J29199" i="2"/>
  <c r="K29199" i="2" s="1"/>
  <c r="J29200" i="2"/>
  <c r="K29200" i="2" s="1"/>
  <c r="J29201" i="2"/>
  <c r="K29201" i="2" s="1"/>
  <c r="J29202" i="2"/>
  <c r="K29202" i="2" s="1"/>
  <c r="J29203" i="2"/>
  <c r="K29203" i="2" s="1"/>
  <c r="J29204" i="2"/>
  <c r="K29204" i="2" s="1"/>
  <c r="J29205" i="2"/>
  <c r="K29205" i="2" s="1"/>
  <c r="J29206" i="2"/>
  <c r="K29206" i="2" s="1"/>
  <c r="J29207" i="2"/>
  <c r="K29207" i="2" s="1"/>
  <c r="J29208" i="2"/>
  <c r="K29208" i="2" s="1"/>
  <c r="J29209" i="2"/>
  <c r="K29209" i="2" s="1"/>
  <c r="J29210" i="2"/>
  <c r="K29210" i="2" s="1"/>
  <c r="J29211" i="2"/>
  <c r="K29211" i="2" s="1"/>
  <c r="J29212" i="2"/>
  <c r="K29212" i="2" s="1"/>
  <c r="J29213" i="2"/>
  <c r="K29213" i="2" s="1"/>
  <c r="J29214" i="2"/>
  <c r="K29214" i="2" s="1"/>
  <c r="J29215" i="2"/>
  <c r="K29215" i="2" s="1"/>
  <c r="J29216" i="2"/>
  <c r="K29216" i="2" s="1"/>
  <c r="J29217" i="2"/>
  <c r="K29217" i="2" s="1"/>
  <c r="J29218" i="2"/>
  <c r="K29218" i="2" s="1"/>
  <c r="J29219" i="2"/>
  <c r="K29219" i="2" s="1"/>
  <c r="J29220" i="2"/>
  <c r="K29220" i="2" s="1"/>
  <c r="J29221" i="2"/>
  <c r="K29221" i="2" s="1"/>
  <c r="J29222" i="2"/>
  <c r="K29222" i="2" s="1"/>
  <c r="J29223" i="2"/>
  <c r="K29223" i="2" s="1"/>
  <c r="J29224" i="2"/>
  <c r="K29224" i="2" s="1"/>
  <c r="J29225" i="2"/>
  <c r="K29225" i="2" s="1"/>
  <c r="J29226" i="2"/>
  <c r="K29226" i="2" s="1"/>
  <c r="J29227" i="2"/>
  <c r="K29227" i="2" s="1"/>
  <c r="J29228" i="2"/>
  <c r="K29228" i="2" s="1"/>
  <c r="J29229" i="2"/>
  <c r="K29229" i="2" s="1"/>
  <c r="J29230" i="2"/>
  <c r="K29230" i="2" s="1"/>
  <c r="J29231" i="2"/>
  <c r="K29231" i="2" s="1"/>
  <c r="J29232" i="2"/>
  <c r="K29232" i="2" s="1"/>
  <c r="J29233" i="2"/>
  <c r="K29233" i="2" s="1"/>
  <c r="J29234" i="2"/>
  <c r="K29234" i="2" s="1"/>
  <c r="J29235" i="2"/>
  <c r="K29235" i="2" s="1"/>
  <c r="J29236" i="2"/>
  <c r="K29236" i="2" s="1"/>
  <c r="J29237" i="2"/>
  <c r="K29237" i="2" s="1"/>
  <c r="J29238" i="2"/>
  <c r="K29238" i="2" s="1"/>
  <c r="J29239" i="2"/>
  <c r="K29239" i="2" s="1"/>
  <c r="J29240" i="2"/>
  <c r="K29240" i="2" s="1"/>
  <c r="J29241" i="2"/>
  <c r="K29241" i="2" s="1"/>
  <c r="J29242" i="2"/>
  <c r="K29242" i="2" s="1"/>
  <c r="J29243" i="2"/>
  <c r="K29243" i="2" s="1"/>
  <c r="J29244" i="2"/>
  <c r="K29244" i="2" s="1"/>
  <c r="J29245" i="2"/>
  <c r="K29245" i="2" s="1"/>
  <c r="J29246" i="2"/>
  <c r="K29246" i="2" s="1"/>
  <c r="J29247" i="2"/>
  <c r="K29247" i="2" s="1"/>
  <c r="J29248" i="2"/>
  <c r="K29248" i="2" s="1"/>
  <c r="J29249" i="2"/>
  <c r="K29249" i="2" s="1"/>
  <c r="J29250" i="2"/>
  <c r="K29250" i="2" s="1"/>
  <c r="J29251" i="2"/>
  <c r="K29251" i="2" s="1"/>
  <c r="J29252" i="2"/>
  <c r="K29252" i="2" s="1"/>
  <c r="J29253" i="2"/>
  <c r="K29253" i="2" s="1"/>
  <c r="J29254" i="2"/>
  <c r="K29254" i="2" s="1"/>
  <c r="J29255" i="2"/>
  <c r="K29255" i="2" s="1"/>
  <c r="J29256" i="2"/>
  <c r="K29256" i="2" s="1"/>
  <c r="J29257" i="2"/>
  <c r="K29257" i="2" s="1"/>
  <c r="J29258" i="2"/>
  <c r="K29258" i="2" s="1"/>
  <c r="J29259" i="2"/>
  <c r="K29259" i="2" s="1"/>
  <c r="J29260" i="2"/>
  <c r="K29260" i="2" s="1"/>
  <c r="J29261" i="2"/>
  <c r="K29261" i="2" s="1"/>
  <c r="J29262" i="2"/>
  <c r="K29262" i="2" s="1"/>
  <c r="J29263" i="2"/>
  <c r="K29263" i="2" s="1"/>
  <c r="J29264" i="2"/>
  <c r="K29264" i="2" s="1"/>
  <c r="J29265" i="2"/>
  <c r="K29265" i="2" s="1"/>
  <c r="J29266" i="2"/>
  <c r="K29266" i="2" s="1"/>
  <c r="J29267" i="2"/>
  <c r="K29267" i="2" s="1"/>
  <c r="J29268" i="2"/>
  <c r="K29268" i="2" s="1"/>
  <c r="J29269" i="2"/>
  <c r="K29269" i="2" s="1"/>
  <c r="J29270" i="2"/>
  <c r="K29270" i="2" s="1"/>
  <c r="J29271" i="2"/>
  <c r="K29271" i="2" s="1"/>
  <c r="J29272" i="2"/>
  <c r="K29272" i="2" s="1"/>
  <c r="J29273" i="2"/>
  <c r="K29273" i="2" s="1"/>
  <c r="J29274" i="2"/>
  <c r="K29274" i="2" s="1"/>
  <c r="J29275" i="2"/>
  <c r="K29275" i="2" s="1"/>
  <c r="J29276" i="2"/>
  <c r="K29276" i="2" s="1"/>
  <c r="J29277" i="2"/>
  <c r="K29277" i="2" s="1"/>
  <c r="J29278" i="2"/>
  <c r="K29278" i="2" s="1"/>
  <c r="J29279" i="2"/>
  <c r="K29279" i="2" s="1"/>
  <c r="J29280" i="2"/>
  <c r="K29280" i="2" s="1"/>
  <c r="J29281" i="2"/>
  <c r="K29281" i="2" s="1"/>
  <c r="J29282" i="2"/>
  <c r="K29282" i="2" s="1"/>
  <c r="J29283" i="2"/>
  <c r="K29283" i="2" s="1"/>
  <c r="J29284" i="2"/>
  <c r="K29284" i="2" s="1"/>
  <c r="J29285" i="2"/>
  <c r="K29285" i="2" s="1"/>
  <c r="J29286" i="2"/>
  <c r="K29286" i="2" s="1"/>
  <c r="J29287" i="2"/>
  <c r="K29287" i="2" s="1"/>
  <c r="J29288" i="2"/>
  <c r="K29288" i="2" s="1"/>
  <c r="J29289" i="2"/>
  <c r="K29289" i="2" s="1"/>
  <c r="J29290" i="2"/>
  <c r="K29290" i="2" s="1"/>
  <c r="J29291" i="2"/>
  <c r="K29291" i="2" s="1"/>
  <c r="J29292" i="2"/>
  <c r="K29292" i="2" s="1"/>
  <c r="J29293" i="2"/>
  <c r="K29293" i="2" s="1"/>
  <c r="J29294" i="2"/>
  <c r="K29294" i="2" s="1"/>
  <c r="J29295" i="2"/>
  <c r="K29295" i="2" s="1"/>
  <c r="J29296" i="2"/>
  <c r="K29296" i="2" s="1"/>
  <c r="J29297" i="2"/>
  <c r="K29297" i="2" s="1"/>
  <c r="J29298" i="2"/>
  <c r="K29298" i="2" s="1"/>
  <c r="J29299" i="2"/>
  <c r="K29299" i="2" s="1"/>
  <c r="J29300" i="2"/>
  <c r="K29300" i="2" s="1"/>
  <c r="J29301" i="2"/>
  <c r="K29301" i="2" s="1"/>
  <c r="J29302" i="2"/>
  <c r="K29302" i="2" s="1"/>
  <c r="J29303" i="2"/>
  <c r="K29303" i="2" s="1"/>
  <c r="J29304" i="2"/>
  <c r="K29304" i="2" s="1"/>
  <c r="J29305" i="2"/>
  <c r="K29305" i="2" s="1"/>
  <c r="J29306" i="2"/>
  <c r="K29306" i="2" s="1"/>
  <c r="J29307" i="2"/>
  <c r="K29307" i="2" s="1"/>
  <c r="J29308" i="2"/>
  <c r="K29308" i="2" s="1"/>
  <c r="J29309" i="2"/>
  <c r="K29309" i="2" s="1"/>
  <c r="J29310" i="2"/>
  <c r="K29310" i="2" s="1"/>
  <c r="J29311" i="2"/>
  <c r="K29311" i="2" s="1"/>
  <c r="J29312" i="2"/>
  <c r="K29312" i="2" s="1"/>
  <c r="J29313" i="2"/>
  <c r="K29313" i="2" s="1"/>
  <c r="J29314" i="2"/>
  <c r="K29314" i="2" s="1"/>
  <c r="J29315" i="2"/>
  <c r="K29315" i="2" s="1"/>
  <c r="J29316" i="2"/>
  <c r="K29316" i="2" s="1"/>
  <c r="J29317" i="2"/>
  <c r="K29317" i="2" s="1"/>
  <c r="J29318" i="2"/>
  <c r="K29318" i="2" s="1"/>
  <c r="J29319" i="2"/>
  <c r="K29319" i="2" s="1"/>
  <c r="J29320" i="2"/>
  <c r="K29320" i="2" s="1"/>
  <c r="J29321" i="2"/>
  <c r="K29321" i="2" s="1"/>
  <c r="J29322" i="2"/>
  <c r="K29322" i="2" s="1"/>
  <c r="J29323" i="2"/>
  <c r="K29323" i="2" s="1"/>
  <c r="J29324" i="2"/>
  <c r="K29324" i="2" s="1"/>
  <c r="J29325" i="2"/>
  <c r="K29325" i="2" s="1"/>
  <c r="J29326" i="2"/>
  <c r="K29326" i="2" s="1"/>
  <c r="J29327" i="2"/>
  <c r="K29327" i="2" s="1"/>
  <c r="J29328" i="2"/>
  <c r="K29328" i="2" s="1"/>
  <c r="J29329" i="2"/>
  <c r="K29329" i="2" s="1"/>
  <c r="J29330" i="2"/>
  <c r="K29330" i="2" s="1"/>
  <c r="J29331" i="2"/>
  <c r="K29331" i="2" s="1"/>
  <c r="J29332" i="2"/>
  <c r="K29332" i="2" s="1"/>
  <c r="J29333" i="2"/>
  <c r="K29333" i="2" s="1"/>
  <c r="J29334" i="2"/>
  <c r="K29334" i="2" s="1"/>
  <c r="J29335" i="2"/>
  <c r="K29335" i="2" s="1"/>
  <c r="J29336" i="2"/>
  <c r="K29336" i="2" s="1"/>
  <c r="J29337" i="2"/>
  <c r="K29337" i="2" s="1"/>
  <c r="J29338" i="2"/>
  <c r="K29338" i="2" s="1"/>
  <c r="J29339" i="2"/>
  <c r="K29339" i="2" s="1"/>
  <c r="J29340" i="2"/>
  <c r="K29340" i="2" s="1"/>
  <c r="J29341" i="2"/>
  <c r="K29341" i="2" s="1"/>
  <c r="J29342" i="2"/>
  <c r="K29342" i="2" s="1"/>
  <c r="J29343" i="2"/>
  <c r="K29343" i="2" s="1"/>
  <c r="J29344" i="2"/>
  <c r="K29344" i="2" s="1"/>
  <c r="J29345" i="2"/>
  <c r="K29345" i="2" s="1"/>
  <c r="J29346" i="2"/>
  <c r="K29346" i="2" s="1"/>
  <c r="J29347" i="2"/>
  <c r="K29347" i="2" s="1"/>
  <c r="J29348" i="2"/>
  <c r="K29348" i="2" s="1"/>
  <c r="J29349" i="2"/>
  <c r="K29349" i="2" s="1"/>
  <c r="J29350" i="2"/>
  <c r="K29350" i="2" s="1"/>
  <c r="J29351" i="2"/>
  <c r="K29351" i="2" s="1"/>
  <c r="J29352" i="2"/>
  <c r="K29352" i="2" s="1"/>
  <c r="J29353" i="2"/>
  <c r="K29353" i="2" s="1"/>
  <c r="J29354" i="2"/>
  <c r="K29354" i="2" s="1"/>
  <c r="J29355" i="2"/>
  <c r="K29355" i="2" s="1"/>
  <c r="J29356" i="2"/>
  <c r="K29356" i="2" s="1"/>
  <c r="J29357" i="2"/>
  <c r="K29357" i="2" s="1"/>
  <c r="J29358" i="2"/>
  <c r="K29358" i="2" s="1"/>
  <c r="J29359" i="2"/>
  <c r="K29359" i="2" s="1"/>
  <c r="J29360" i="2"/>
  <c r="K29360" i="2" s="1"/>
  <c r="J29361" i="2"/>
  <c r="K29361" i="2" s="1"/>
  <c r="J29362" i="2"/>
  <c r="K29362" i="2" s="1"/>
  <c r="J29363" i="2"/>
  <c r="K29363" i="2" s="1"/>
  <c r="J29364" i="2"/>
  <c r="K29364" i="2" s="1"/>
  <c r="J29365" i="2"/>
  <c r="K29365" i="2" s="1"/>
  <c r="J29366" i="2"/>
  <c r="K29366" i="2" s="1"/>
  <c r="J29367" i="2"/>
  <c r="K29367" i="2" s="1"/>
  <c r="J29368" i="2"/>
  <c r="K29368" i="2" s="1"/>
  <c r="J29369" i="2"/>
  <c r="K29369" i="2" s="1"/>
  <c r="J29370" i="2"/>
  <c r="K29370" i="2" s="1"/>
  <c r="J29371" i="2"/>
  <c r="K29371" i="2" s="1"/>
  <c r="J29372" i="2"/>
  <c r="K29372" i="2" s="1"/>
  <c r="J29373" i="2"/>
  <c r="K29373" i="2" s="1"/>
  <c r="J29374" i="2"/>
  <c r="K29374" i="2" s="1"/>
  <c r="J29375" i="2"/>
  <c r="K29375" i="2" s="1"/>
  <c r="J29376" i="2"/>
  <c r="K29376" i="2" s="1"/>
  <c r="J29377" i="2"/>
  <c r="K29377" i="2" s="1"/>
  <c r="J29378" i="2"/>
  <c r="K29378" i="2" s="1"/>
  <c r="J29379" i="2"/>
  <c r="K29379" i="2" s="1"/>
  <c r="J29380" i="2"/>
  <c r="K29380" i="2" s="1"/>
  <c r="J29381" i="2"/>
  <c r="K29381" i="2" s="1"/>
  <c r="J29382" i="2"/>
  <c r="K29382" i="2" s="1"/>
  <c r="J29383" i="2"/>
  <c r="K29383" i="2" s="1"/>
  <c r="J29384" i="2"/>
  <c r="K29384" i="2" s="1"/>
  <c r="J29385" i="2"/>
  <c r="K29385" i="2" s="1"/>
  <c r="J29386" i="2"/>
  <c r="K29386" i="2" s="1"/>
  <c r="J29387" i="2"/>
  <c r="K29387" i="2" s="1"/>
  <c r="J29388" i="2"/>
  <c r="K29388" i="2" s="1"/>
  <c r="J29389" i="2"/>
  <c r="K29389" i="2" s="1"/>
  <c r="J29390" i="2"/>
  <c r="K29390" i="2" s="1"/>
  <c r="J29391" i="2"/>
  <c r="K29391" i="2" s="1"/>
  <c r="J29392" i="2"/>
  <c r="K29392" i="2" s="1"/>
  <c r="J29393" i="2"/>
  <c r="K29393" i="2" s="1"/>
  <c r="J29394" i="2"/>
  <c r="K29394" i="2" s="1"/>
  <c r="J29395" i="2"/>
  <c r="K29395" i="2" s="1"/>
  <c r="J29396" i="2"/>
  <c r="K29396" i="2" s="1"/>
  <c r="J29397" i="2"/>
  <c r="K29397" i="2" s="1"/>
  <c r="J29398" i="2"/>
  <c r="K29398" i="2" s="1"/>
  <c r="J29399" i="2"/>
  <c r="K29399" i="2" s="1"/>
  <c r="J29400" i="2"/>
  <c r="K29400" i="2" s="1"/>
  <c r="J29401" i="2"/>
  <c r="K29401" i="2" s="1"/>
  <c r="J29402" i="2"/>
  <c r="K29402" i="2" s="1"/>
  <c r="J29403" i="2"/>
  <c r="K29403" i="2" s="1"/>
  <c r="J29404" i="2"/>
  <c r="K29404" i="2" s="1"/>
  <c r="J29405" i="2"/>
  <c r="K29405" i="2" s="1"/>
  <c r="J29406" i="2"/>
  <c r="K29406" i="2" s="1"/>
  <c r="J29407" i="2"/>
  <c r="K29407" i="2" s="1"/>
  <c r="J29408" i="2"/>
  <c r="K29408" i="2" s="1"/>
  <c r="J29409" i="2"/>
  <c r="K29409" i="2" s="1"/>
  <c r="J29410" i="2"/>
  <c r="K29410" i="2" s="1"/>
  <c r="J29411" i="2"/>
  <c r="K29411" i="2" s="1"/>
  <c r="J29412" i="2"/>
  <c r="K29412" i="2" s="1"/>
  <c r="J29413" i="2"/>
  <c r="K29413" i="2" s="1"/>
  <c r="J29414" i="2"/>
  <c r="K29414" i="2" s="1"/>
  <c r="J29415" i="2"/>
  <c r="K29415" i="2" s="1"/>
  <c r="J29416" i="2"/>
  <c r="K29416" i="2" s="1"/>
  <c r="J29417" i="2"/>
  <c r="K29417" i="2" s="1"/>
  <c r="J29418" i="2"/>
  <c r="K29418" i="2" s="1"/>
  <c r="J29419" i="2"/>
  <c r="K29419" i="2" s="1"/>
  <c r="J29420" i="2"/>
  <c r="K29420" i="2" s="1"/>
  <c r="J29421" i="2"/>
  <c r="K29421" i="2" s="1"/>
  <c r="J29422" i="2"/>
  <c r="K29422" i="2" s="1"/>
  <c r="J29423" i="2"/>
  <c r="K29423" i="2" s="1"/>
  <c r="J29424" i="2"/>
  <c r="K29424" i="2" s="1"/>
  <c r="J29425" i="2"/>
  <c r="K29425" i="2" s="1"/>
  <c r="J29426" i="2"/>
  <c r="K29426" i="2" s="1"/>
  <c r="J29427" i="2"/>
  <c r="K29427" i="2" s="1"/>
  <c r="J29428" i="2"/>
  <c r="K29428" i="2" s="1"/>
  <c r="J29429" i="2"/>
  <c r="K29429" i="2" s="1"/>
  <c r="J29430" i="2"/>
  <c r="K29430" i="2" s="1"/>
  <c r="J29431" i="2"/>
  <c r="K29431" i="2" s="1"/>
  <c r="J29432" i="2"/>
  <c r="K29432" i="2" s="1"/>
  <c r="J29433" i="2"/>
  <c r="K29433" i="2" s="1"/>
  <c r="J29434" i="2"/>
  <c r="K29434" i="2" s="1"/>
  <c r="J29435" i="2"/>
  <c r="K29435" i="2" s="1"/>
  <c r="J29436" i="2"/>
  <c r="K29436" i="2" s="1"/>
  <c r="J29437" i="2"/>
  <c r="K29437" i="2" s="1"/>
  <c r="J29438" i="2"/>
  <c r="K29438" i="2" s="1"/>
  <c r="J29439" i="2"/>
  <c r="K29439" i="2" s="1"/>
  <c r="J29440" i="2"/>
  <c r="K29440" i="2" s="1"/>
  <c r="J29441" i="2"/>
  <c r="K29441" i="2" s="1"/>
  <c r="J29442" i="2"/>
  <c r="K29442" i="2" s="1"/>
  <c r="J29443" i="2"/>
  <c r="K29443" i="2" s="1"/>
  <c r="J29444" i="2"/>
  <c r="K29444" i="2" s="1"/>
  <c r="J29445" i="2"/>
  <c r="K29445" i="2" s="1"/>
  <c r="J29446" i="2"/>
  <c r="K29446" i="2" s="1"/>
  <c r="J29447" i="2"/>
  <c r="K29447" i="2" s="1"/>
  <c r="J29448" i="2"/>
  <c r="K29448" i="2" s="1"/>
  <c r="J29449" i="2"/>
  <c r="K29449" i="2" s="1"/>
  <c r="J29450" i="2"/>
  <c r="K29450" i="2" s="1"/>
  <c r="J29451" i="2"/>
  <c r="K29451" i="2" s="1"/>
  <c r="J29452" i="2"/>
  <c r="K29452" i="2" s="1"/>
  <c r="J29453" i="2"/>
  <c r="K29453" i="2" s="1"/>
  <c r="J29454" i="2"/>
  <c r="K29454" i="2" s="1"/>
  <c r="J29455" i="2"/>
  <c r="K29455" i="2" s="1"/>
  <c r="J29456" i="2"/>
  <c r="K29456" i="2" s="1"/>
  <c r="J29457" i="2"/>
  <c r="K29457" i="2" s="1"/>
  <c r="J29458" i="2"/>
  <c r="K29458" i="2" s="1"/>
  <c r="J29459" i="2"/>
  <c r="K29459" i="2" s="1"/>
  <c r="J29460" i="2"/>
  <c r="K29460" i="2" s="1"/>
  <c r="J29461" i="2"/>
  <c r="K29461" i="2" s="1"/>
  <c r="J29462" i="2"/>
  <c r="K29462" i="2" s="1"/>
  <c r="J29463" i="2"/>
  <c r="K29463" i="2" s="1"/>
  <c r="J29464" i="2"/>
  <c r="K29464" i="2" s="1"/>
  <c r="J29465" i="2"/>
  <c r="K29465" i="2" s="1"/>
  <c r="J29466" i="2"/>
  <c r="K29466" i="2" s="1"/>
  <c r="J29467" i="2"/>
  <c r="K29467" i="2" s="1"/>
  <c r="J29468" i="2"/>
  <c r="K29468" i="2" s="1"/>
  <c r="J29469" i="2"/>
  <c r="K29469" i="2" s="1"/>
  <c r="J29470" i="2"/>
  <c r="K29470" i="2" s="1"/>
  <c r="J29471" i="2"/>
  <c r="K29471" i="2" s="1"/>
  <c r="J29472" i="2"/>
  <c r="K29472" i="2" s="1"/>
  <c r="J29473" i="2"/>
  <c r="K29473" i="2" s="1"/>
  <c r="J29474" i="2"/>
  <c r="K29474" i="2" s="1"/>
  <c r="J29475" i="2"/>
  <c r="K29475" i="2" s="1"/>
  <c r="J29476" i="2"/>
  <c r="K29476" i="2" s="1"/>
  <c r="J29477" i="2"/>
  <c r="K29477" i="2" s="1"/>
  <c r="J29478" i="2"/>
  <c r="K29478" i="2" s="1"/>
  <c r="J29479" i="2"/>
  <c r="K29479" i="2" s="1"/>
  <c r="J29480" i="2"/>
  <c r="K29480" i="2" s="1"/>
  <c r="J29481" i="2"/>
  <c r="K29481" i="2" s="1"/>
  <c r="J29482" i="2"/>
  <c r="K29482" i="2" s="1"/>
  <c r="J29483" i="2"/>
  <c r="K29483" i="2" s="1"/>
  <c r="J29484" i="2"/>
  <c r="K29484" i="2" s="1"/>
  <c r="J29485" i="2"/>
  <c r="K29485" i="2" s="1"/>
  <c r="J29486" i="2"/>
  <c r="K29486" i="2" s="1"/>
  <c r="J29487" i="2"/>
  <c r="K29487" i="2" s="1"/>
  <c r="J29488" i="2"/>
  <c r="K29488" i="2" s="1"/>
  <c r="J29489" i="2"/>
  <c r="K29489" i="2" s="1"/>
  <c r="J29490" i="2"/>
  <c r="K29490" i="2" s="1"/>
  <c r="J29491" i="2"/>
  <c r="K29491" i="2" s="1"/>
  <c r="J29492" i="2"/>
  <c r="K29492" i="2" s="1"/>
  <c r="J29493" i="2"/>
  <c r="K29493" i="2" s="1"/>
  <c r="J29494" i="2"/>
  <c r="K29494" i="2" s="1"/>
  <c r="J29495" i="2"/>
  <c r="K29495" i="2" s="1"/>
  <c r="J29496" i="2"/>
  <c r="K29496" i="2" s="1"/>
  <c r="J29497" i="2"/>
  <c r="K29497" i="2" s="1"/>
  <c r="J29498" i="2"/>
  <c r="K29498" i="2" s="1"/>
  <c r="J29499" i="2"/>
  <c r="K29499" i="2" s="1"/>
  <c r="J29500" i="2"/>
  <c r="K29500" i="2" s="1"/>
  <c r="J29501" i="2"/>
  <c r="K29501" i="2" s="1"/>
  <c r="J29502" i="2"/>
  <c r="K29502" i="2" s="1"/>
  <c r="J29503" i="2"/>
  <c r="K29503" i="2" s="1"/>
  <c r="J29504" i="2"/>
  <c r="K29504" i="2" s="1"/>
  <c r="J29505" i="2"/>
  <c r="K29505" i="2" s="1"/>
  <c r="J29506" i="2"/>
  <c r="K29506" i="2" s="1"/>
  <c r="J29507" i="2"/>
  <c r="K29507" i="2" s="1"/>
  <c r="J29508" i="2"/>
  <c r="K29508" i="2" s="1"/>
  <c r="J29509" i="2"/>
  <c r="K29509" i="2" s="1"/>
  <c r="J29510" i="2"/>
  <c r="K29510" i="2" s="1"/>
  <c r="J29511" i="2"/>
  <c r="K29511" i="2" s="1"/>
  <c r="J29512" i="2"/>
  <c r="K29512" i="2" s="1"/>
  <c r="J29513" i="2"/>
  <c r="K29513" i="2" s="1"/>
  <c r="J29514" i="2"/>
  <c r="K29514" i="2" s="1"/>
  <c r="J29515" i="2"/>
  <c r="K29515" i="2" s="1"/>
  <c r="J29516" i="2"/>
  <c r="K29516" i="2" s="1"/>
  <c r="J29517" i="2"/>
  <c r="K29517" i="2" s="1"/>
  <c r="J29518" i="2"/>
  <c r="K29518" i="2" s="1"/>
  <c r="J29519" i="2"/>
  <c r="K29519" i="2" s="1"/>
  <c r="J29520" i="2"/>
  <c r="K29520" i="2" s="1"/>
  <c r="J29521" i="2"/>
  <c r="K29521" i="2" s="1"/>
  <c r="J29522" i="2"/>
  <c r="K29522" i="2" s="1"/>
  <c r="J29523" i="2"/>
  <c r="K29523" i="2" s="1"/>
  <c r="J29524" i="2"/>
  <c r="K29524" i="2" s="1"/>
  <c r="J29525" i="2"/>
  <c r="K29525" i="2" s="1"/>
  <c r="J29526" i="2"/>
  <c r="K29526" i="2" s="1"/>
  <c r="J29527" i="2"/>
  <c r="K29527" i="2" s="1"/>
  <c r="J29528" i="2"/>
  <c r="K29528" i="2" s="1"/>
  <c r="J29529" i="2"/>
  <c r="K29529" i="2" s="1"/>
  <c r="J29530" i="2"/>
  <c r="K29530" i="2" s="1"/>
  <c r="J29531" i="2"/>
  <c r="K29531" i="2" s="1"/>
  <c r="J29532" i="2"/>
  <c r="K29532" i="2" s="1"/>
  <c r="J29533" i="2"/>
  <c r="K29533" i="2" s="1"/>
  <c r="J29534" i="2"/>
  <c r="K29534" i="2" s="1"/>
  <c r="J29535" i="2"/>
  <c r="K29535" i="2" s="1"/>
  <c r="J29536" i="2"/>
  <c r="K29536" i="2" s="1"/>
  <c r="J29537" i="2"/>
  <c r="K29537" i="2" s="1"/>
  <c r="J29538" i="2"/>
  <c r="K29538" i="2" s="1"/>
  <c r="J29539" i="2"/>
  <c r="K29539" i="2" s="1"/>
  <c r="J29540" i="2"/>
  <c r="K29540" i="2" s="1"/>
  <c r="J29541" i="2"/>
  <c r="K29541" i="2" s="1"/>
  <c r="J29542" i="2"/>
  <c r="K29542" i="2" s="1"/>
  <c r="J29543" i="2"/>
  <c r="K29543" i="2" s="1"/>
  <c r="J29544" i="2"/>
  <c r="K29544" i="2" s="1"/>
  <c r="J29545" i="2"/>
  <c r="K29545" i="2" s="1"/>
  <c r="J29546" i="2"/>
  <c r="K29546" i="2" s="1"/>
  <c r="J29547" i="2"/>
  <c r="K29547" i="2" s="1"/>
  <c r="J29548" i="2"/>
  <c r="K29548" i="2" s="1"/>
  <c r="J29549" i="2"/>
  <c r="K29549" i="2" s="1"/>
  <c r="J29550" i="2"/>
  <c r="K29550" i="2" s="1"/>
  <c r="J29551" i="2"/>
  <c r="K29551" i="2" s="1"/>
  <c r="J29552" i="2"/>
  <c r="K29552" i="2" s="1"/>
  <c r="J29553" i="2"/>
  <c r="K29553" i="2" s="1"/>
  <c r="J29554" i="2"/>
  <c r="K29554" i="2" s="1"/>
  <c r="J29555" i="2"/>
  <c r="K29555" i="2" s="1"/>
  <c r="J29556" i="2"/>
  <c r="K29556" i="2" s="1"/>
  <c r="J29557" i="2"/>
  <c r="K29557" i="2" s="1"/>
  <c r="J29558" i="2"/>
  <c r="K29558" i="2" s="1"/>
  <c r="J29559" i="2"/>
  <c r="K29559" i="2" s="1"/>
  <c r="J29560" i="2"/>
  <c r="K29560" i="2" s="1"/>
  <c r="J29561" i="2"/>
  <c r="K29561" i="2" s="1"/>
  <c r="J29562" i="2"/>
  <c r="K29562" i="2" s="1"/>
  <c r="J29563" i="2"/>
  <c r="K29563" i="2" s="1"/>
  <c r="J29564" i="2"/>
  <c r="K29564" i="2" s="1"/>
  <c r="J29565" i="2"/>
  <c r="K29565" i="2" s="1"/>
  <c r="J29566" i="2"/>
  <c r="K29566" i="2" s="1"/>
  <c r="J29567" i="2"/>
  <c r="K29567" i="2" s="1"/>
  <c r="J29568" i="2"/>
  <c r="K29568" i="2" s="1"/>
  <c r="J29569" i="2"/>
  <c r="K29569" i="2" s="1"/>
  <c r="J29570" i="2"/>
  <c r="K29570" i="2" s="1"/>
  <c r="J29571" i="2"/>
  <c r="K29571" i="2" s="1"/>
  <c r="J29572" i="2"/>
  <c r="K29572" i="2" s="1"/>
  <c r="J29573" i="2"/>
  <c r="K29573" i="2" s="1"/>
  <c r="J29574" i="2"/>
  <c r="K29574" i="2" s="1"/>
  <c r="J29575" i="2"/>
  <c r="K29575" i="2" s="1"/>
  <c r="J29576" i="2"/>
  <c r="K29576" i="2" s="1"/>
  <c r="J29577" i="2"/>
  <c r="K29577" i="2" s="1"/>
  <c r="J29578" i="2"/>
  <c r="K29578" i="2" s="1"/>
  <c r="J29579" i="2"/>
  <c r="K29579" i="2" s="1"/>
  <c r="J29580" i="2"/>
  <c r="K29580" i="2" s="1"/>
  <c r="J29581" i="2"/>
  <c r="K29581" i="2" s="1"/>
  <c r="J29582" i="2"/>
  <c r="K29582" i="2" s="1"/>
  <c r="J29583" i="2"/>
  <c r="K29583" i="2" s="1"/>
  <c r="J29584" i="2"/>
  <c r="K29584" i="2" s="1"/>
  <c r="J29585" i="2"/>
  <c r="K29585" i="2" s="1"/>
  <c r="J29586" i="2"/>
  <c r="K29586" i="2" s="1"/>
  <c r="J29587" i="2"/>
  <c r="K29587" i="2" s="1"/>
  <c r="J29588" i="2"/>
  <c r="K29588" i="2" s="1"/>
  <c r="J29589" i="2"/>
  <c r="K29589" i="2" s="1"/>
  <c r="J29590" i="2"/>
  <c r="K29590" i="2" s="1"/>
  <c r="J29591" i="2"/>
  <c r="K29591" i="2" s="1"/>
  <c r="J29592" i="2"/>
  <c r="K29592" i="2" s="1"/>
  <c r="J29593" i="2"/>
  <c r="K29593" i="2" s="1"/>
  <c r="J29594" i="2"/>
  <c r="K29594" i="2" s="1"/>
  <c r="J29595" i="2"/>
  <c r="K29595" i="2" s="1"/>
  <c r="J29596" i="2"/>
  <c r="K29596" i="2" s="1"/>
  <c r="J29597" i="2"/>
  <c r="K29597" i="2" s="1"/>
  <c r="J29598" i="2"/>
  <c r="K29598" i="2" s="1"/>
  <c r="J29599" i="2"/>
  <c r="K29599" i="2" s="1"/>
  <c r="J29600" i="2"/>
  <c r="K29600" i="2" s="1"/>
  <c r="J29601" i="2"/>
  <c r="K29601" i="2" s="1"/>
  <c r="J29602" i="2"/>
  <c r="K29602" i="2" s="1"/>
  <c r="J29603" i="2"/>
  <c r="K29603" i="2" s="1"/>
  <c r="J29604" i="2"/>
  <c r="K29604" i="2" s="1"/>
  <c r="J29605" i="2"/>
  <c r="K29605" i="2" s="1"/>
  <c r="J29606" i="2"/>
  <c r="K29606" i="2" s="1"/>
  <c r="J29607" i="2"/>
  <c r="K29607" i="2" s="1"/>
  <c r="J29608" i="2"/>
  <c r="K29608" i="2" s="1"/>
  <c r="J29609" i="2"/>
  <c r="K29609" i="2" s="1"/>
  <c r="J29610" i="2"/>
  <c r="K29610" i="2" s="1"/>
  <c r="J29611" i="2"/>
  <c r="K29611" i="2" s="1"/>
  <c r="J29612" i="2"/>
  <c r="K29612" i="2" s="1"/>
  <c r="J29613" i="2"/>
  <c r="K29613" i="2" s="1"/>
  <c r="J29614" i="2"/>
  <c r="K29614" i="2" s="1"/>
  <c r="J29615" i="2"/>
  <c r="K29615" i="2" s="1"/>
  <c r="J29616" i="2"/>
  <c r="K29616" i="2" s="1"/>
  <c r="J29617" i="2"/>
  <c r="K29617" i="2" s="1"/>
  <c r="J29618" i="2"/>
  <c r="K29618" i="2" s="1"/>
  <c r="J29619" i="2"/>
  <c r="K29619" i="2" s="1"/>
  <c r="J29620" i="2"/>
  <c r="K29620" i="2" s="1"/>
  <c r="J29621" i="2"/>
  <c r="K29621" i="2" s="1"/>
  <c r="J29622" i="2"/>
  <c r="K29622" i="2" s="1"/>
  <c r="J29623" i="2"/>
  <c r="K29623" i="2" s="1"/>
  <c r="J29624" i="2"/>
  <c r="K29624" i="2" s="1"/>
  <c r="J29625" i="2"/>
  <c r="K29625" i="2" s="1"/>
  <c r="J29626" i="2"/>
  <c r="K29626" i="2" s="1"/>
  <c r="J29627" i="2"/>
  <c r="K29627" i="2" s="1"/>
  <c r="J29628" i="2"/>
  <c r="K29628" i="2" s="1"/>
  <c r="J29629" i="2"/>
  <c r="K29629" i="2" s="1"/>
  <c r="J29630" i="2"/>
  <c r="K29630" i="2" s="1"/>
  <c r="J29631" i="2"/>
  <c r="K29631" i="2" s="1"/>
  <c r="J29632" i="2"/>
  <c r="K29632" i="2" s="1"/>
  <c r="J29633" i="2"/>
  <c r="K29633" i="2" s="1"/>
  <c r="J29634" i="2"/>
  <c r="K29634" i="2" s="1"/>
  <c r="J29635" i="2"/>
  <c r="K29635" i="2" s="1"/>
  <c r="J29636" i="2"/>
  <c r="K29636" i="2" s="1"/>
  <c r="J29637" i="2"/>
  <c r="K29637" i="2" s="1"/>
  <c r="J29638" i="2"/>
  <c r="K29638" i="2" s="1"/>
  <c r="J29639" i="2"/>
  <c r="K29639" i="2" s="1"/>
  <c r="J29640" i="2"/>
  <c r="K29640" i="2" s="1"/>
  <c r="J29641" i="2"/>
  <c r="K29641" i="2" s="1"/>
  <c r="J29642" i="2"/>
  <c r="K29642" i="2" s="1"/>
  <c r="J29643" i="2"/>
  <c r="K29643" i="2" s="1"/>
  <c r="J29644" i="2"/>
  <c r="K29644" i="2" s="1"/>
  <c r="J29645" i="2"/>
  <c r="K29645" i="2" s="1"/>
  <c r="J29646" i="2"/>
  <c r="K29646" i="2" s="1"/>
  <c r="J29647" i="2"/>
  <c r="K29647" i="2" s="1"/>
  <c r="J29648" i="2"/>
  <c r="K29648" i="2" s="1"/>
  <c r="J29649" i="2"/>
  <c r="K29649" i="2" s="1"/>
  <c r="J29650" i="2"/>
  <c r="K29650" i="2" s="1"/>
  <c r="J29651" i="2"/>
  <c r="K29651" i="2" s="1"/>
  <c r="J29652" i="2"/>
  <c r="K29652" i="2" s="1"/>
  <c r="J29653" i="2"/>
  <c r="K29653" i="2" s="1"/>
  <c r="J29654" i="2"/>
  <c r="K29654" i="2" s="1"/>
  <c r="J29655" i="2"/>
  <c r="K29655" i="2" s="1"/>
  <c r="J29656" i="2"/>
  <c r="K29656" i="2" s="1"/>
  <c r="J29657" i="2"/>
  <c r="K29657" i="2" s="1"/>
  <c r="J29658" i="2"/>
  <c r="K29658" i="2" s="1"/>
  <c r="J29659" i="2"/>
  <c r="K29659" i="2" s="1"/>
  <c r="J29660" i="2"/>
  <c r="K29660" i="2" s="1"/>
  <c r="J29661" i="2"/>
  <c r="K29661" i="2" s="1"/>
  <c r="J29662" i="2"/>
  <c r="K29662" i="2" s="1"/>
  <c r="J29663" i="2"/>
  <c r="K29663" i="2" s="1"/>
  <c r="J29664" i="2"/>
  <c r="K29664" i="2" s="1"/>
  <c r="J29665" i="2"/>
  <c r="K29665" i="2" s="1"/>
  <c r="J29666" i="2"/>
  <c r="K29666" i="2" s="1"/>
  <c r="J29667" i="2"/>
  <c r="K29667" i="2" s="1"/>
  <c r="J29668" i="2"/>
  <c r="K29668" i="2" s="1"/>
  <c r="J29669" i="2"/>
  <c r="K29669" i="2" s="1"/>
  <c r="J29670" i="2"/>
  <c r="K29670" i="2" s="1"/>
  <c r="J29671" i="2"/>
  <c r="K29671" i="2" s="1"/>
  <c r="J29672" i="2"/>
  <c r="K29672" i="2" s="1"/>
  <c r="J29673" i="2"/>
  <c r="K29673" i="2" s="1"/>
  <c r="J29674" i="2"/>
  <c r="K29674" i="2" s="1"/>
  <c r="J29675" i="2"/>
  <c r="K29675" i="2" s="1"/>
  <c r="J29676" i="2"/>
  <c r="K29676" i="2" s="1"/>
  <c r="J29677" i="2"/>
  <c r="K29677" i="2" s="1"/>
  <c r="J29678" i="2"/>
  <c r="K29678" i="2" s="1"/>
  <c r="J29679" i="2"/>
  <c r="K29679" i="2" s="1"/>
  <c r="J29680" i="2"/>
  <c r="K29680" i="2" s="1"/>
  <c r="J29681" i="2"/>
  <c r="K29681" i="2" s="1"/>
  <c r="J29682" i="2"/>
  <c r="K29682" i="2" s="1"/>
  <c r="J29683" i="2"/>
  <c r="K29683" i="2" s="1"/>
  <c r="J29684" i="2"/>
  <c r="K29684" i="2" s="1"/>
  <c r="J29685" i="2"/>
  <c r="K29685" i="2" s="1"/>
  <c r="J29686" i="2"/>
  <c r="K29686" i="2" s="1"/>
  <c r="J29687" i="2"/>
  <c r="K29687" i="2" s="1"/>
  <c r="J29688" i="2"/>
  <c r="K29688" i="2" s="1"/>
  <c r="J29689" i="2"/>
  <c r="K29689" i="2" s="1"/>
  <c r="J29690" i="2"/>
  <c r="K29690" i="2" s="1"/>
  <c r="J29691" i="2"/>
  <c r="K29691" i="2" s="1"/>
  <c r="J29692" i="2"/>
  <c r="K29692" i="2" s="1"/>
  <c r="J29693" i="2"/>
  <c r="K29693" i="2" s="1"/>
  <c r="J29694" i="2"/>
  <c r="K29694" i="2" s="1"/>
  <c r="J29695" i="2"/>
  <c r="K29695" i="2" s="1"/>
  <c r="J29696" i="2"/>
  <c r="K29696" i="2" s="1"/>
  <c r="J29697" i="2"/>
  <c r="K29697" i="2" s="1"/>
  <c r="J29698" i="2"/>
  <c r="K29698" i="2" s="1"/>
  <c r="J29699" i="2"/>
  <c r="K29699" i="2" s="1"/>
  <c r="J29700" i="2"/>
  <c r="K29700" i="2" s="1"/>
  <c r="J29701" i="2"/>
  <c r="K29701" i="2" s="1"/>
  <c r="J29702" i="2"/>
  <c r="K29702" i="2" s="1"/>
  <c r="J29703" i="2"/>
  <c r="K29703" i="2" s="1"/>
  <c r="J29704" i="2"/>
  <c r="K29704" i="2" s="1"/>
  <c r="J29705" i="2"/>
  <c r="K29705" i="2" s="1"/>
  <c r="J29706" i="2"/>
  <c r="K29706" i="2" s="1"/>
  <c r="J29707" i="2"/>
  <c r="K29707" i="2" s="1"/>
  <c r="J29708" i="2"/>
  <c r="K29708" i="2" s="1"/>
  <c r="J29709" i="2"/>
  <c r="K29709" i="2" s="1"/>
  <c r="J29710" i="2"/>
  <c r="K29710" i="2" s="1"/>
  <c r="J29711" i="2"/>
  <c r="K29711" i="2" s="1"/>
  <c r="J29712" i="2"/>
  <c r="K29712" i="2" s="1"/>
  <c r="J29713" i="2"/>
  <c r="K29713" i="2" s="1"/>
  <c r="J29714" i="2"/>
  <c r="K29714" i="2" s="1"/>
  <c r="J29715" i="2"/>
  <c r="K29715" i="2" s="1"/>
  <c r="J29716" i="2"/>
  <c r="K29716" i="2" s="1"/>
  <c r="J29717" i="2"/>
  <c r="K29717" i="2" s="1"/>
  <c r="J29718" i="2"/>
  <c r="K29718" i="2" s="1"/>
  <c r="J29719" i="2"/>
  <c r="K29719" i="2" s="1"/>
  <c r="J29720" i="2"/>
  <c r="K29720" i="2" s="1"/>
  <c r="J29721" i="2"/>
  <c r="K29721" i="2" s="1"/>
  <c r="J29722" i="2"/>
  <c r="K29722" i="2" s="1"/>
  <c r="J29723" i="2"/>
  <c r="K29723" i="2" s="1"/>
  <c r="J29724" i="2"/>
  <c r="K29724" i="2" s="1"/>
  <c r="J29725" i="2"/>
  <c r="K29725" i="2" s="1"/>
  <c r="J29726" i="2"/>
  <c r="K29726" i="2" s="1"/>
  <c r="J29727" i="2"/>
  <c r="K29727" i="2" s="1"/>
  <c r="J29728" i="2"/>
  <c r="K29728" i="2" s="1"/>
  <c r="J29729" i="2"/>
  <c r="K29729" i="2" s="1"/>
  <c r="J29730" i="2"/>
  <c r="K29730" i="2" s="1"/>
  <c r="J29731" i="2"/>
  <c r="K29731" i="2" s="1"/>
  <c r="J29732" i="2"/>
  <c r="K29732" i="2" s="1"/>
  <c r="J29733" i="2"/>
  <c r="K29733" i="2" s="1"/>
  <c r="J29734" i="2"/>
  <c r="K29734" i="2" s="1"/>
  <c r="J29735" i="2"/>
  <c r="K29735" i="2" s="1"/>
  <c r="J29736" i="2"/>
  <c r="K29736" i="2" s="1"/>
  <c r="J29737" i="2"/>
  <c r="K29737" i="2" s="1"/>
  <c r="J29738" i="2"/>
  <c r="K29738" i="2" s="1"/>
  <c r="J29739" i="2"/>
  <c r="K29739" i="2" s="1"/>
  <c r="J29740" i="2"/>
  <c r="K29740" i="2" s="1"/>
  <c r="J29741" i="2"/>
  <c r="K29741" i="2" s="1"/>
  <c r="J29742" i="2"/>
  <c r="K29742" i="2" s="1"/>
  <c r="J29743" i="2"/>
  <c r="K29743" i="2" s="1"/>
  <c r="J29744" i="2"/>
  <c r="K29744" i="2" s="1"/>
  <c r="J29745" i="2"/>
  <c r="K29745" i="2" s="1"/>
  <c r="J29746" i="2"/>
  <c r="K29746" i="2" s="1"/>
  <c r="J29747" i="2"/>
  <c r="K29747" i="2" s="1"/>
  <c r="J29748" i="2"/>
  <c r="K29748" i="2" s="1"/>
  <c r="J29749" i="2"/>
  <c r="K29749" i="2" s="1"/>
  <c r="J29750" i="2"/>
  <c r="K29750" i="2" s="1"/>
  <c r="J29751" i="2"/>
  <c r="K29751" i="2" s="1"/>
  <c r="J29752" i="2"/>
  <c r="K29752" i="2" s="1"/>
  <c r="J29753" i="2"/>
  <c r="K29753" i="2" s="1"/>
  <c r="J29754" i="2"/>
  <c r="K29754" i="2" s="1"/>
  <c r="J29755" i="2"/>
  <c r="K29755" i="2" s="1"/>
  <c r="J29756" i="2"/>
  <c r="K29756" i="2" s="1"/>
  <c r="J29757" i="2"/>
  <c r="K29757" i="2" s="1"/>
  <c r="J29758" i="2"/>
  <c r="K29758" i="2" s="1"/>
  <c r="J29759" i="2"/>
  <c r="K29759" i="2" s="1"/>
  <c r="J29760" i="2"/>
  <c r="K29760" i="2" s="1"/>
  <c r="J29761" i="2"/>
  <c r="K29761" i="2" s="1"/>
  <c r="J29762" i="2"/>
  <c r="K29762" i="2" s="1"/>
  <c r="J29763" i="2"/>
  <c r="K29763" i="2" s="1"/>
  <c r="J29764" i="2"/>
  <c r="K29764" i="2" s="1"/>
  <c r="J29765" i="2"/>
  <c r="K29765" i="2" s="1"/>
  <c r="J29766" i="2"/>
  <c r="K29766" i="2" s="1"/>
  <c r="J29767" i="2"/>
  <c r="K29767" i="2" s="1"/>
  <c r="J29768" i="2"/>
  <c r="K29768" i="2" s="1"/>
  <c r="J29769" i="2"/>
  <c r="K29769" i="2" s="1"/>
  <c r="J29770" i="2"/>
  <c r="K29770" i="2" s="1"/>
  <c r="J29771" i="2"/>
  <c r="K29771" i="2" s="1"/>
  <c r="J29772" i="2"/>
  <c r="K29772" i="2" s="1"/>
  <c r="J29773" i="2"/>
  <c r="K29773" i="2" s="1"/>
  <c r="J29774" i="2"/>
  <c r="K29774" i="2" s="1"/>
  <c r="J29775" i="2"/>
  <c r="K29775" i="2" s="1"/>
  <c r="J29776" i="2"/>
  <c r="K29776" i="2" s="1"/>
  <c r="J29777" i="2"/>
  <c r="K29777" i="2" s="1"/>
  <c r="J29778" i="2"/>
  <c r="K29778" i="2" s="1"/>
  <c r="J29779" i="2"/>
  <c r="K29779" i="2" s="1"/>
  <c r="J29780" i="2"/>
  <c r="K29780" i="2" s="1"/>
  <c r="J29781" i="2"/>
  <c r="K29781" i="2" s="1"/>
  <c r="J29782" i="2"/>
  <c r="K29782" i="2" s="1"/>
  <c r="J29783" i="2"/>
  <c r="K29783" i="2" s="1"/>
  <c r="J29784" i="2"/>
  <c r="K29784" i="2" s="1"/>
  <c r="J29785" i="2"/>
  <c r="K29785" i="2" s="1"/>
  <c r="J29786" i="2"/>
  <c r="K29786" i="2" s="1"/>
  <c r="J29787" i="2"/>
  <c r="K29787" i="2" s="1"/>
  <c r="J29788" i="2"/>
  <c r="K29788" i="2" s="1"/>
  <c r="J29789" i="2"/>
  <c r="K29789" i="2" s="1"/>
  <c r="J29790" i="2"/>
  <c r="K29790" i="2" s="1"/>
  <c r="J29791" i="2"/>
  <c r="K29791" i="2" s="1"/>
  <c r="J29792" i="2"/>
  <c r="K29792" i="2" s="1"/>
  <c r="J29793" i="2"/>
  <c r="K29793" i="2" s="1"/>
  <c r="J29794" i="2"/>
  <c r="K29794" i="2" s="1"/>
  <c r="J29795" i="2"/>
  <c r="K29795" i="2" s="1"/>
  <c r="J29796" i="2"/>
  <c r="K29796" i="2" s="1"/>
  <c r="J29797" i="2"/>
  <c r="K29797" i="2" s="1"/>
  <c r="J29798" i="2"/>
  <c r="K29798" i="2" s="1"/>
  <c r="J29799" i="2"/>
  <c r="K29799" i="2" s="1"/>
  <c r="J29800" i="2"/>
  <c r="K29800" i="2" s="1"/>
  <c r="J29801" i="2"/>
  <c r="K29801" i="2" s="1"/>
  <c r="J29802" i="2"/>
  <c r="K29802" i="2" s="1"/>
  <c r="J29803" i="2"/>
  <c r="K29803" i="2" s="1"/>
  <c r="J29804" i="2"/>
  <c r="K29804" i="2" s="1"/>
  <c r="J29805" i="2"/>
  <c r="K29805" i="2" s="1"/>
  <c r="J29806" i="2"/>
  <c r="K29806" i="2" s="1"/>
  <c r="J29807" i="2"/>
  <c r="K29807" i="2" s="1"/>
  <c r="J29808" i="2"/>
  <c r="K29808" i="2" s="1"/>
  <c r="J29809" i="2"/>
  <c r="K29809" i="2" s="1"/>
  <c r="J29810" i="2"/>
  <c r="K29810" i="2" s="1"/>
  <c r="J29811" i="2"/>
  <c r="K29811" i="2" s="1"/>
  <c r="J29812" i="2"/>
  <c r="K29812" i="2" s="1"/>
  <c r="J29813" i="2"/>
  <c r="K29813" i="2" s="1"/>
  <c r="J29814" i="2"/>
  <c r="K29814" i="2" s="1"/>
  <c r="J29815" i="2"/>
  <c r="K29815" i="2" s="1"/>
  <c r="J29816" i="2"/>
  <c r="K29816" i="2" s="1"/>
  <c r="J29817" i="2"/>
  <c r="K29817" i="2" s="1"/>
  <c r="J29818" i="2"/>
  <c r="K29818" i="2" s="1"/>
  <c r="J29819" i="2"/>
  <c r="K29819" i="2" s="1"/>
  <c r="J29820" i="2"/>
  <c r="K29820" i="2" s="1"/>
  <c r="J29821" i="2"/>
  <c r="K29821" i="2" s="1"/>
  <c r="J29822" i="2"/>
  <c r="K29822" i="2" s="1"/>
  <c r="J29823" i="2"/>
  <c r="K29823" i="2" s="1"/>
  <c r="J29824" i="2"/>
  <c r="K29824" i="2" s="1"/>
  <c r="J29825" i="2"/>
  <c r="K29825" i="2" s="1"/>
  <c r="J29826" i="2"/>
  <c r="K29826" i="2" s="1"/>
  <c r="J29827" i="2"/>
  <c r="K29827" i="2" s="1"/>
  <c r="J29828" i="2"/>
  <c r="K29828" i="2" s="1"/>
  <c r="J29829" i="2"/>
  <c r="K29829" i="2" s="1"/>
  <c r="J29830" i="2"/>
  <c r="K29830" i="2" s="1"/>
  <c r="J29831" i="2"/>
  <c r="K29831" i="2" s="1"/>
  <c r="J29832" i="2"/>
  <c r="K29832" i="2" s="1"/>
  <c r="J29833" i="2"/>
  <c r="K29833" i="2" s="1"/>
  <c r="J29834" i="2"/>
  <c r="K29834" i="2" s="1"/>
  <c r="J29835" i="2"/>
  <c r="K29835" i="2" s="1"/>
  <c r="J29836" i="2"/>
  <c r="K29836" i="2" s="1"/>
  <c r="J29837" i="2"/>
  <c r="K29837" i="2" s="1"/>
  <c r="J29838" i="2"/>
  <c r="K29838" i="2" s="1"/>
  <c r="J29839" i="2"/>
  <c r="K29839" i="2" s="1"/>
  <c r="J29840" i="2"/>
  <c r="K29840" i="2" s="1"/>
  <c r="J29841" i="2"/>
  <c r="K29841" i="2" s="1"/>
  <c r="J29842" i="2"/>
  <c r="K29842" i="2" s="1"/>
  <c r="J29843" i="2"/>
  <c r="K29843" i="2" s="1"/>
  <c r="J29844" i="2"/>
  <c r="K29844" i="2" s="1"/>
  <c r="J29845" i="2"/>
  <c r="K29845" i="2" s="1"/>
  <c r="J29846" i="2"/>
  <c r="K29846" i="2" s="1"/>
  <c r="J29847" i="2"/>
  <c r="K29847" i="2" s="1"/>
  <c r="J29848" i="2"/>
  <c r="K29848" i="2" s="1"/>
  <c r="J29849" i="2"/>
  <c r="K29849" i="2" s="1"/>
  <c r="J29850" i="2"/>
  <c r="K29850" i="2" s="1"/>
  <c r="J29851" i="2"/>
  <c r="K29851" i="2" s="1"/>
  <c r="J29852" i="2"/>
  <c r="K29852" i="2" s="1"/>
  <c r="J29853" i="2"/>
  <c r="K29853" i="2" s="1"/>
  <c r="J29854" i="2"/>
  <c r="K29854" i="2" s="1"/>
  <c r="J29855" i="2"/>
  <c r="K29855" i="2" s="1"/>
  <c r="J29856" i="2"/>
  <c r="K29856" i="2" s="1"/>
  <c r="J29857" i="2"/>
  <c r="K29857" i="2" s="1"/>
  <c r="J29858" i="2"/>
  <c r="K29858" i="2" s="1"/>
  <c r="J29859" i="2"/>
  <c r="K29859" i="2" s="1"/>
  <c r="J29860" i="2"/>
  <c r="K29860" i="2" s="1"/>
  <c r="J29861" i="2"/>
  <c r="K29861" i="2" s="1"/>
  <c r="J29862" i="2"/>
  <c r="K29862" i="2" s="1"/>
  <c r="J29863" i="2"/>
  <c r="K29863" i="2" s="1"/>
  <c r="J29864" i="2"/>
  <c r="K29864" i="2" s="1"/>
  <c r="J29865" i="2"/>
  <c r="K29865" i="2" s="1"/>
  <c r="J29866" i="2"/>
  <c r="K29866" i="2" s="1"/>
  <c r="J29867" i="2"/>
  <c r="K29867" i="2" s="1"/>
  <c r="J29868" i="2"/>
  <c r="K29868" i="2" s="1"/>
  <c r="J29869" i="2"/>
  <c r="K29869" i="2" s="1"/>
  <c r="J29870" i="2"/>
  <c r="K29870" i="2" s="1"/>
  <c r="J29871" i="2"/>
  <c r="K29871" i="2" s="1"/>
  <c r="J29872" i="2"/>
  <c r="K29872" i="2" s="1"/>
  <c r="J29873" i="2"/>
  <c r="K29873" i="2" s="1"/>
  <c r="J29874" i="2"/>
  <c r="K29874" i="2" s="1"/>
  <c r="J29875" i="2"/>
  <c r="K29875" i="2" s="1"/>
  <c r="J29876" i="2"/>
  <c r="K29876" i="2" s="1"/>
  <c r="J29877" i="2"/>
  <c r="K29877" i="2" s="1"/>
  <c r="J29878" i="2"/>
  <c r="K29878" i="2" s="1"/>
  <c r="J29879" i="2"/>
  <c r="K29879" i="2" s="1"/>
  <c r="J29880" i="2"/>
  <c r="K29880" i="2" s="1"/>
  <c r="J29881" i="2"/>
  <c r="K29881" i="2" s="1"/>
  <c r="J29882" i="2"/>
  <c r="K29882" i="2" s="1"/>
  <c r="J29883" i="2"/>
  <c r="K29883" i="2" s="1"/>
  <c r="J29884" i="2"/>
  <c r="K29884" i="2" s="1"/>
  <c r="J29885" i="2"/>
  <c r="K29885" i="2" s="1"/>
  <c r="J29886" i="2"/>
  <c r="K29886" i="2" s="1"/>
  <c r="J29887" i="2"/>
  <c r="K29887" i="2" s="1"/>
  <c r="J29888" i="2"/>
  <c r="K29888" i="2" s="1"/>
  <c r="J29889" i="2"/>
  <c r="K29889" i="2" s="1"/>
  <c r="J29890" i="2"/>
  <c r="K29890" i="2" s="1"/>
  <c r="J29891" i="2"/>
  <c r="K29891" i="2" s="1"/>
  <c r="J29892" i="2"/>
  <c r="K29892" i="2" s="1"/>
  <c r="J29893" i="2"/>
  <c r="K29893" i="2" s="1"/>
  <c r="J29894" i="2"/>
  <c r="K29894" i="2" s="1"/>
  <c r="J29895" i="2"/>
  <c r="K29895" i="2" s="1"/>
  <c r="J29896" i="2"/>
  <c r="K29896" i="2" s="1"/>
  <c r="J29897" i="2"/>
  <c r="K29897" i="2" s="1"/>
  <c r="J29898" i="2"/>
  <c r="K29898" i="2" s="1"/>
  <c r="J29899" i="2"/>
  <c r="K29899" i="2" s="1"/>
  <c r="J29900" i="2"/>
  <c r="K29900" i="2" s="1"/>
  <c r="J29901" i="2"/>
  <c r="K29901" i="2" s="1"/>
  <c r="J29902" i="2"/>
  <c r="K29902" i="2" s="1"/>
  <c r="J29903" i="2"/>
  <c r="K29903" i="2" s="1"/>
  <c r="J29904" i="2"/>
  <c r="K29904" i="2" s="1"/>
  <c r="J29905" i="2"/>
  <c r="K29905" i="2" s="1"/>
  <c r="J29906" i="2"/>
  <c r="K29906" i="2" s="1"/>
  <c r="J29907" i="2"/>
  <c r="K29907" i="2" s="1"/>
  <c r="J29908" i="2"/>
  <c r="K29908" i="2" s="1"/>
  <c r="J29909" i="2"/>
  <c r="K29909" i="2" s="1"/>
  <c r="J29910" i="2"/>
  <c r="K29910" i="2" s="1"/>
  <c r="J29911" i="2"/>
  <c r="K29911" i="2" s="1"/>
  <c r="J29912" i="2"/>
  <c r="K29912" i="2" s="1"/>
  <c r="J29913" i="2"/>
  <c r="K29913" i="2" s="1"/>
  <c r="J29914" i="2"/>
  <c r="K29914" i="2" s="1"/>
  <c r="J29915" i="2"/>
  <c r="K29915" i="2" s="1"/>
  <c r="J29916" i="2"/>
  <c r="K29916" i="2" s="1"/>
  <c r="J29917" i="2"/>
  <c r="K29917" i="2" s="1"/>
  <c r="J29918" i="2"/>
  <c r="K29918" i="2" s="1"/>
  <c r="J29919" i="2"/>
  <c r="K29919" i="2" s="1"/>
  <c r="J29920" i="2"/>
  <c r="K29920" i="2" s="1"/>
  <c r="J29921" i="2"/>
  <c r="K29921" i="2" s="1"/>
  <c r="J29922" i="2"/>
  <c r="K29922" i="2" s="1"/>
  <c r="J29923" i="2"/>
  <c r="K29923" i="2" s="1"/>
  <c r="J29924" i="2"/>
  <c r="K29924" i="2" s="1"/>
  <c r="J29925" i="2"/>
  <c r="K29925" i="2" s="1"/>
  <c r="J29926" i="2"/>
  <c r="K29926" i="2" s="1"/>
  <c r="J29927" i="2"/>
  <c r="K29927" i="2" s="1"/>
  <c r="J29928" i="2"/>
  <c r="K29928" i="2" s="1"/>
  <c r="J29929" i="2"/>
  <c r="K29929" i="2" s="1"/>
  <c r="J29930" i="2"/>
  <c r="K29930" i="2" s="1"/>
  <c r="J29931" i="2"/>
  <c r="K29931" i="2" s="1"/>
  <c r="J29932" i="2"/>
  <c r="K29932" i="2" s="1"/>
  <c r="J29933" i="2"/>
  <c r="K29933" i="2" s="1"/>
  <c r="J29934" i="2"/>
  <c r="K29934" i="2" s="1"/>
  <c r="J29935" i="2"/>
  <c r="K29935" i="2" s="1"/>
  <c r="J29936" i="2"/>
  <c r="K29936" i="2" s="1"/>
  <c r="J29937" i="2"/>
  <c r="K29937" i="2" s="1"/>
  <c r="J29938" i="2"/>
  <c r="K29938" i="2" s="1"/>
  <c r="J29939" i="2"/>
  <c r="K29939" i="2" s="1"/>
  <c r="J29940" i="2"/>
  <c r="K29940" i="2" s="1"/>
  <c r="J29941" i="2"/>
  <c r="K29941" i="2" s="1"/>
  <c r="J29942" i="2"/>
  <c r="K29942" i="2" s="1"/>
  <c r="J29943" i="2"/>
  <c r="K29943" i="2" s="1"/>
  <c r="J29944" i="2"/>
  <c r="K29944" i="2" s="1"/>
  <c r="J29945" i="2"/>
  <c r="K29945" i="2" s="1"/>
  <c r="J29946" i="2"/>
  <c r="K29946" i="2" s="1"/>
  <c r="J29947" i="2"/>
  <c r="K29947" i="2" s="1"/>
  <c r="J29948" i="2"/>
  <c r="K29948" i="2" s="1"/>
  <c r="J29949" i="2"/>
  <c r="K29949" i="2" s="1"/>
  <c r="J29950" i="2"/>
  <c r="K29950" i="2" s="1"/>
  <c r="J29951" i="2"/>
  <c r="K29951" i="2" s="1"/>
  <c r="J29952" i="2"/>
  <c r="K29952" i="2" s="1"/>
  <c r="J29953" i="2"/>
  <c r="K29953" i="2" s="1"/>
  <c r="J29954" i="2"/>
  <c r="K29954" i="2" s="1"/>
  <c r="J29955" i="2"/>
  <c r="K29955" i="2" s="1"/>
  <c r="J29956" i="2"/>
  <c r="K29956" i="2" s="1"/>
  <c r="J29957" i="2"/>
  <c r="K29957" i="2" s="1"/>
  <c r="J29958" i="2"/>
  <c r="K29958" i="2" s="1"/>
  <c r="J29959" i="2"/>
  <c r="K29959" i="2" s="1"/>
  <c r="J29960" i="2"/>
  <c r="K29960" i="2" s="1"/>
  <c r="J29961" i="2"/>
  <c r="K29961" i="2" s="1"/>
  <c r="J29962" i="2"/>
  <c r="K29962" i="2" s="1"/>
  <c r="J29963" i="2"/>
  <c r="K29963" i="2" s="1"/>
  <c r="J29964" i="2"/>
  <c r="K29964" i="2" s="1"/>
  <c r="J29965" i="2"/>
  <c r="K29965" i="2" s="1"/>
  <c r="J29966" i="2"/>
  <c r="K29966" i="2" s="1"/>
  <c r="J29967" i="2"/>
  <c r="K29967" i="2" s="1"/>
  <c r="J29968" i="2"/>
  <c r="K29968" i="2" s="1"/>
  <c r="J29969" i="2"/>
  <c r="K29969" i="2" s="1"/>
  <c r="J29970" i="2"/>
  <c r="K29970" i="2" s="1"/>
  <c r="J29971" i="2"/>
  <c r="K29971" i="2" s="1"/>
  <c r="J29972" i="2"/>
  <c r="K29972" i="2" s="1"/>
  <c r="J29973" i="2"/>
  <c r="K29973" i="2" s="1"/>
  <c r="J29974" i="2"/>
  <c r="K29974" i="2" s="1"/>
  <c r="J29975" i="2"/>
  <c r="K29975" i="2" s="1"/>
  <c r="J29976" i="2"/>
  <c r="K29976" i="2" s="1"/>
  <c r="J29977" i="2"/>
  <c r="K29977" i="2" s="1"/>
  <c r="J29978" i="2"/>
  <c r="K29978" i="2" s="1"/>
  <c r="J29979" i="2"/>
  <c r="K29979" i="2" s="1"/>
  <c r="J29980" i="2"/>
  <c r="K29980" i="2" s="1"/>
  <c r="J29981" i="2"/>
  <c r="K29981" i="2" s="1"/>
  <c r="J29982" i="2"/>
  <c r="K29982" i="2" s="1"/>
  <c r="J29983" i="2"/>
  <c r="K29983" i="2" s="1"/>
  <c r="J29984" i="2"/>
  <c r="K29984" i="2" s="1"/>
  <c r="J29985" i="2"/>
  <c r="K29985" i="2" s="1"/>
  <c r="J29986" i="2"/>
  <c r="K29986" i="2" s="1"/>
  <c r="J29987" i="2"/>
  <c r="K29987" i="2" s="1"/>
  <c r="J29988" i="2"/>
  <c r="K29988" i="2" s="1"/>
  <c r="J29989" i="2"/>
  <c r="K29989" i="2" s="1"/>
  <c r="J29990" i="2"/>
  <c r="K29990" i="2" s="1"/>
  <c r="J29991" i="2"/>
  <c r="K29991" i="2" s="1"/>
  <c r="J29992" i="2"/>
  <c r="K29992" i="2" s="1"/>
  <c r="J29993" i="2"/>
  <c r="K29993" i="2" s="1"/>
  <c r="J29994" i="2"/>
  <c r="K29994" i="2" s="1"/>
  <c r="J29995" i="2"/>
  <c r="K29995" i="2" s="1"/>
  <c r="J29996" i="2"/>
  <c r="K29996" i="2" s="1"/>
  <c r="J29997" i="2"/>
  <c r="K29997" i="2" s="1"/>
  <c r="J29998" i="2"/>
  <c r="K29998" i="2" s="1"/>
  <c r="J29999" i="2"/>
  <c r="K29999" i="2" s="1"/>
  <c r="J30000" i="2"/>
  <c r="K30000" i="2" s="1"/>
  <c r="J30001" i="2"/>
  <c r="K30001" i="2" s="1"/>
  <c r="J30002" i="2"/>
  <c r="K30002" i="2" s="1"/>
  <c r="J30003" i="2"/>
  <c r="K30003" i="2" s="1"/>
  <c r="J30004" i="2"/>
  <c r="K30004" i="2" s="1"/>
  <c r="J30005" i="2"/>
  <c r="K30005" i="2" s="1"/>
  <c r="J30006" i="2"/>
  <c r="K30006" i="2" s="1"/>
  <c r="J30007" i="2"/>
  <c r="K30007" i="2" s="1"/>
  <c r="J30008" i="2"/>
  <c r="K30008" i="2" s="1"/>
  <c r="J30009" i="2"/>
  <c r="K30009" i="2" s="1"/>
  <c r="J30010" i="2"/>
  <c r="K30010" i="2" s="1"/>
  <c r="J30011" i="2"/>
  <c r="K30011" i="2" s="1"/>
  <c r="J30012" i="2"/>
  <c r="K30012" i="2" s="1"/>
  <c r="J30013" i="2"/>
  <c r="K30013" i="2" s="1"/>
  <c r="J30014" i="2"/>
  <c r="K30014" i="2" s="1"/>
  <c r="J30015" i="2"/>
  <c r="K30015" i="2" s="1"/>
  <c r="J30016" i="2"/>
  <c r="K30016" i="2" s="1"/>
  <c r="J30017" i="2"/>
  <c r="K30017" i="2" s="1"/>
  <c r="J30018" i="2"/>
  <c r="K30018" i="2" s="1"/>
  <c r="J30019" i="2"/>
  <c r="K30019" i="2" s="1"/>
  <c r="J30020" i="2"/>
  <c r="K30020" i="2" s="1"/>
  <c r="J30021" i="2"/>
  <c r="K30021" i="2" s="1"/>
  <c r="J30022" i="2"/>
  <c r="K30022" i="2" s="1"/>
  <c r="J30023" i="2"/>
  <c r="K30023" i="2" s="1"/>
  <c r="J30024" i="2"/>
  <c r="K30024" i="2" s="1"/>
  <c r="J30025" i="2"/>
  <c r="K30025" i="2" s="1"/>
  <c r="J30026" i="2"/>
  <c r="K30026" i="2" s="1"/>
  <c r="J30027" i="2"/>
  <c r="K30027" i="2" s="1"/>
  <c r="J30028" i="2"/>
  <c r="K30028" i="2" s="1"/>
  <c r="J30029" i="2"/>
  <c r="K30029" i="2" s="1"/>
  <c r="J30030" i="2"/>
  <c r="K30030" i="2" s="1"/>
  <c r="J30031" i="2"/>
  <c r="K30031" i="2" s="1"/>
  <c r="J30032" i="2"/>
  <c r="K30032" i="2" s="1"/>
  <c r="J30033" i="2"/>
  <c r="K30033" i="2" s="1"/>
  <c r="J30034" i="2"/>
  <c r="K30034" i="2" s="1"/>
  <c r="J30035" i="2"/>
  <c r="K30035" i="2" s="1"/>
  <c r="J30036" i="2"/>
  <c r="K30036" i="2" s="1"/>
  <c r="J30037" i="2"/>
  <c r="K30037" i="2" s="1"/>
  <c r="J30038" i="2"/>
  <c r="K30038" i="2" s="1"/>
  <c r="J30039" i="2"/>
  <c r="K30039" i="2" s="1"/>
  <c r="J30040" i="2"/>
  <c r="K30040" i="2" s="1"/>
  <c r="J30041" i="2"/>
  <c r="K30041" i="2" s="1"/>
  <c r="J30042" i="2"/>
  <c r="K30042" i="2" s="1"/>
  <c r="J30043" i="2"/>
  <c r="K30043" i="2" s="1"/>
  <c r="J30044" i="2"/>
  <c r="K30044" i="2" s="1"/>
  <c r="J30045" i="2"/>
  <c r="K30045" i="2" s="1"/>
  <c r="J30046" i="2"/>
  <c r="K30046" i="2" s="1"/>
  <c r="J30047" i="2"/>
  <c r="K30047" i="2" s="1"/>
  <c r="J30048" i="2"/>
  <c r="K30048" i="2" s="1"/>
  <c r="J30049" i="2"/>
  <c r="K30049" i="2" s="1"/>
  <c r="J30050" i="2"/>
  <c r="K30050" i="2" s="1"/>
  <c r="J30051" i="2"/>
  <c r="K30051" i="2" s="1"/>
  <c r="J30052" i="2"/>
  <c r="K30052" i="2" s="1"/>
  <c r="J30053" i="2"/>
  <c r="K30053" i="2" s="1"/>
  <c r="J30054" i="2"/>
  <c r="K30054" i="2" s="1"/>
  <c r="J30055" i="2"/>
  <c r="K30055" i="2" s="1"/>
  <c r="J30056" i="2"/>
  <c r="K30056" i="2" s="1"/>
  <c r="J30057" i="2"/>
  <c r="K30057" i="2" s="1"/>
  <c r="J30058" i="2"/>
  <c r="K30058" i="2" s="1"/>
  <c r="J30059" i="2"/>
  <c r="K30059" i="2" s="1"/>
  <c r="J30060" i="2"/>
  <c r="K30060" i="2" s="1"/>
  <c r="J30061" i="2"/>
  <c r="K30061" i="2" s="1"/>
  <c r="J30062" i="2"/>
  <c r="K30062" i="2" s="1"/>
  <c r="J30063" i="2"/>
  <c r="K30063" i="2" s="1"/>
  <c r="J30064" i="2"/>
  <c r="K30064" i="2" s="1"/>
  <c r="J30065" i="2"/>
  <c r="K30065" i="2" s="1"/>
  <c r="J30066" i="2"/>
  <c r="K30066" i="2" s="1"/>
  <c r="J30067" i="2"/>
  <c r="K30067" i="2" s="1"/>
  <c r="J30068" i="2"/>
  <c r="K30068" i="2" s="1"/>
  <c r="J30069" i="2"/>
  <c r="K30069" i="2" s="1"/>
  <c r="J30070" i="2"/>
  <c r="K30070" i="2" s="1"/>
  <c r="J30071" i="2"/>
  <c r="K30071" i="2" s="1"/>
  <c r="J30072" i="2"/>
  <c r="K30072" i="2" s="1"/>
  <c r="J30073" i="2"/>
  <c r="K30073" i="2" s="1"/>
  <c r="J30074" i="2"/>
  <c r="K30074" i="2" s="1"/>
  <c r="J30075" i="2"/>
  <c r="K30075" i="2" s="1"/>
  <c r="J30076" i="2"/>
  <c r="K30076" i="2" s="1"/>
  <c r="J30077" i="2"/>
  <c r="K30077" i="2" s="1"/>
  <c r="J30078" i="2"/>
  <c r="K30078" i="2" s="1"/>
  <c r="J30079" i="2"/>
  <c r="K30079" i="2" s="1"/>
  <c r="J30080" i="2"/>
  <c r="K30080" i="2" s="1"/>
  <c r="J30081" i="2"/>
  <c r="K30081" i="2" s="1"/>
  <c r="J30082" i="2"/>
  <c r="K30082" i="2" s="1"/>
  <c r="J30083" i="2"/>
  <c r="K30083" i="2" s="1"/>
  <c r="J30084" i="2"/>
  <c r="K30084" i="2" s="1"/>
  <c r="J30085" i="2"/>
  <c r="K30085" i="2" s="1"/>
  <c r="J30086" i="2"/>
  <c r="K30086" i="2" s="1"/>
  <c r="J30087" i="2"/>
  <c r="K30087" i="2" s="1"/>
  <c r="J30088" i="2"/>
  <c r="K30088" i="2" s="1"/>
  <c r="J30089" i="2"/>
  <c r="K30089" i="2" s="1"/>
  <c r="J30090" i="2"/>
  <c r="K30090" i="2" s="1"/>
  <c r="J30091" i="2"/>
  <c r="K30091" i="2" s="1"/>
  <c r="J30092" i="2"/>
  <c r="K30092" i="2" s="1"/>
  <c r="J30093" i="2"/>
  <c r="K30093" i="2" s="1"/>
  <c r="J30094" i="2"/>
  <c r="K30094" i="2" s="1"/>
  <c r="J30095" i="2"/>
  <c r="K30095" i="2" s="1"/>
  <c r="J30096" i="2"/>
  <c r="K30096" i="2" s="1"/>
  <c r="J30097" i="2"/>
  <c r="K30097" i="2" s="1"/>
  <c r="J30098" i="2"/>
  <c r="K30098" i="2" s="1"/>
  <c r="J30099" i="2"/>
  <c r="K30099" i="2" s="1"/>
  <c r="J30100" i="2"/>
  <c r="K30100" i="2" s="1"/>
  <c r="J30101" i="2"/>
  <c r="K30101" i="2" s="1"/>
  <c r="J30102" i="2"/>
  <c r="K30102" i="2" s="1"/>
  <c r="J30103" i="2"/>
  <c r="K30103" i="2" s="1"/>
  <c r="J30104" i="2"/>
  <c r="K30104" i="2" s="1"/>
  <c r="J30105" i="2"/>
  <c r="K30105" i="2" s="1"/>
  <c r="J30106" i="2"/>
  <c r="K30106" i="2" s="1"/>
  <c r="J30107" i="2"/>
  <c r="K30107" i="2" s="1"/>
  <c r="J30108" i="2"/>
  <c r="K30108" i="2" s="1"/>
  <c r="J30109" i="2"/>
  <c r="K30109" i="2" s="1"/>
  <c r="J30110" i="2"/>
  <c r="K30110" i="2" s="1"/>
  <c r="J30111" i="2"/>
  <c r="K30111" i="2" s="1"/>
  <c r="J30112" i="2"/>
  <c r="K30112" i="2" s="1"/>
  <c r="J30113" i="2"/>
  <c r="K30113" i="2" s="1"/>
  <c r="J30114" i="2"/>
  <c r="K30114" i="2" s="1"/>
  <c r="J30115" i="2"/>
  <c r="K30115" i="2" s="1"/>
  <c r="J30116" i="2"/>
  <c r="K30116" i="2" s="1"/>
  <c r="J30117" i="2"/>
  <c r="K30117" i="2" s="1"/>
  <c r="J30118" i="2"/>
  <c r="K30118" i="2" s="1"/>
  <c r="J30119" i="2"/>
  <c r="K30119" i="2" s="1"/>
  <c r="J30120" i="2"/>
  <c r="K30120" i="2" s="1"/>
  <c r="J30121" i="2"/>
  <c r="K30121" i="2" s="1"/>
  <c r="J30122" i="2"/>
  <c r="K30122" i="2" s="1"/>
  <c r="J30123" i="2"/>
  <c r="K30123" i="2" s="1"/>
  <c r="J30124" i="2"/>
  <c r="K30124" i="2" s="1"/>
  <c r="J30125" i="2"/>
  <c r="K30125" i="2" s="1"/>
  <c r="J30126" i="2"/>
  <c r="K30126" i="2" s="1"/>
  <c r="J30127" i="2"/>
  <c r="K30127" i="2" s="1"/>
  <c r="J30128" i="2"/>
  <c r="K30128" i="2" s="1"/>
  <c r="J30129" i="2"/>
  <c r="K30129" i="2" s="1"/>
  <c r="J30130" i="2"/>
  <c r="K30130" i="2" s="1"/>
  <c r="J30131" i="2"/>
  <c r="K30131" i="2" s="1"/>
  <c r="J30132" i="2"/>
  <c r="K30132" i="2" s="1"/>
  <c r="J30133" i="2"/>
  <c r="K30133" i="2" s="1"/>
  <c r="J30134" i="2"/>
  <c r="K30134" i="2" s="1"/>
  <c r="J30135" i="2"/>
  <c r="K30135" i="2" s="1"/>
  <c r="J30136" i="2"/>
  <c r="K30136" i="2" s="1"/>
  <c r="J30137" i="2"/>
  <c r="K30137" i="2" s="1"/>
  <c r="J30138" i="2"/>
  <c r="K30138" i="2" s="1"/>
  <c r="J30139" i="2"/>
  <c r="K30139" i="2" s="1"/>
  <c r="J30140" i="2"/>
  <c r="K30140" i="2" s="1"/>
  <c r="J30141" i="2"/>
  <c r="K30141" i="2" s="1"/>
  <c r="J30142" i="2"/>
  <c r="K30142" i="2" s="1"/>
  <c r="J30143" i="2"/>
  <c r="K30143" i="2" s="1"/>
  <c r="J30144" i="2"/>
  <c r="K30144" i="2" s="1"/>
  <c r="J30145" i="2"/>
  <c r="K30145" i="2" s="1"/>
  <c r="J30146" i="2"/>
  <c r="K30146" i="2" s="1"/>
  <c r="J30147" i="2"/>
  <c r="K30147" i="2" s="1"/>
  <c r="J30148" i="2"/>
  <c r="K30148" i="2" s="1"/>
  <c r="J30149" i="2"/>
  <c r="K30149" i="2" s="1"/>
  <c r="J30150" i="2"/>
  <c r="K30150" i="2" s="1"/>
  <c r="J30151" i="2"/>
  <c r="K30151" i="2" s="1"/>
  <c r="J30152" i="2"/>
  <c r="K30152" i="2" s="1"/>
  <c r="J30153" i="2"/>
  <c r="K30153" i="2" s="1"/>
  <c r="J30154" i="2"/>
  <c r="K30154" i="2" s="1"/>
  <c r="J30155" i="2"/>
  <c r="K30155" i="2" s="1"/>
  <c r="J30156" i="2"/>
  <c r="K30156" i="2" s="1"/>
  <c r="J30157" i="2"/>
  <c r="K30157" i="2" s="1"/>
  <c r="J30158" i="2"/>
  <c r="K30158" i="2" s="1"/>
  <c r="J30159" i="2"/>
  <c r="K30159" i="2" s="1"/>
  <c r="J30160" i="2"/>
  <c r="K30160" i="2" s="1"/>
  <c r="J30161" i="2"/>
  <c r="K30161" i="2" s="1"/>
  <c r="J30162" i="2"/>
  <c r="K30162" i="2" s="1"/>
  <c r="J30163" i="2"/>
  <c r="K30163" i="2" s="1"/>
  <c r="J30164" i="2"/>
  <c r="K30164" i="2" s="1"/>
  <c r="J30165" i="2"/>
  <c r="K30165" i="2" s="1"/>
  <c r="J30166" i="2"/>
  <c r="K30166" i="2" s="1"/>
  <c r="J30167" i="2"/>
  <c r="K30167" i="2" s="1"/>
  <c r="J30168" i="2"/>
  <c r="K30168" i="2" s="1"/>
  <c r="J30169" i="2"/>
  <c r="K30169" i="2" s="1"/>
  <c r="J30170" i="2"/>
  <c r="K30170" i="2" s="1"/>
  <c r="J30171" i="2"/>
  <c r="K30171" i="2" s="1"/>
  <c r="J30172" i="2"/>
  <c r="K30172" i="2" s="1"/>
  <c r="J30173" i="2"/>
  <c r="K30173" i="2" s="1"/>
  <c r="J30174" i="2"/>
  <c r="K30174" i="2" s="1"/>
  <c r="J30175" i="2"/>
  <c r="K30175" i="2" s="1"/>
  <c r="J30176" i="2"/>
  <c r="K30176" i="2" s="1"/>
  <c r="J30177" i="2"/>
  <c r="K30177" i="2" s="1"/>
  <c r="J30178" i="2"/>
  <c r="K30178" i="2" s="1"/>
  <c r="J30179" i="2"/>
  <c r="K30179" i="2" s="1"/>
  <c r="J30180" i="2"/>
  <c r="K30180" i="2" s="1"/>
  <c r="J30181" i="2"/>
  <c r="K30181" i="2" s="1"/>
  <c r="J30182" i="2"/>
  <c r="K30182" i="2" s="1"/>
  <c r="J30183" i="2"/>
  <c r="K30183" i="2" s="1"/>
  <c r="J30184" i="2"/>
  <c r="K30184" i="2" s="1"/>
  <c r="J30185" i="2"/>
  <c r="K30185" i="2" s="1"/>
  <c r="J30186" i="2"/>
  <c r="K30186" i="2" s="1"/>
  <c r="J30187" i="2"/>
  <c r="K30187" i="2" s="1"/>
  <c r="J30188" i="2"/>
  <c r="K30188" i="2" s="1"/>
  <c r="J30189" i="2"/>
  <c r="K30189" i="2" s="1"/>
  <c r="J30190" i="2"/>
  <c r="K30190" i="2" s="1"/>
  <c r="J30191" i="2"/>
  <c r="K30191" i="2" s="1"/>
  <c r="J30192" i="2"/>
  <c r="K30192" i="2" s="1"/>
  <c r="J30193" i="2"/>
  <c r="K30193" i="2" s="1"/>
  <c r="J30194" i="2"/>
  <c r="K30194" i="2" s="1"/>
  <c r="J30195" i="2"/>
  <c r="K30195" i="2" s="1"/>
  <c r="J30196" i="2"/>
  <c r="K30196" i="2" s="1"/>
  <c r="J30197" i="2"/>
  <c r="K30197" i="2" s="1"/>
  <c r="J30198" i="2"/>
  <c r="K30198" i="2" s="1"/>
  <c r="J30199" i="2"/>
  <c r="K30199" i="2" s="1"/>
  <c r="J30200" i="2"/>
  <c r="K30200" i="2" s="1"/>
  <c r="J30201" i="2"/>
  <c r="K30201" i="2" s="1"/>
  <c r="J30202" i="2"/>
  <c r="K30202" i="2" s="1"/>
  <c r="J30203" i="2"/>
  <c r="K30203" i="2" s="1"/>
  <c r="J30204" i="2"/>
  <c r="K30204" i="2" s="1"/>
  <c r="J30205" i="2"/>
  <c r="K30205" i="2" s="1"/>
  <c r="J30206" i="2"/>
  <c r="K30206" i="2" s="1"/>
  <c r="J30207" i="2"/>
  <c r="K30207" i="2" s="1"/>
  <c r="J30208" i="2"/>
  <c r="K30208" i="2" s="1"/>
  <c r="J30209" i="2"/>
  <c r="K30209" i="2" s="1"/>
  <c r="J30210" i="2"/>
  <c r="K30210" i="2" s="1"/>
  <c r="J30211" i="2"/>
  <c r="K30211" i="2" s="1"/>
  <c r="J30212" i="2"/>
  <c r="K30212" i="2" s="1"/>
  <c r="J30213" i="2"/>
  <c r="K30213" i="2" s="1"/>
  <c r="J30214" i="2"/>
  <c r="K30214" i="2" s="1"/>
  <c r="J30215" i="2"/>
  <c r="K30215" i="2" s="1"/>
  <c r="J30216" i="2"/>
  <c r="K30216" i="2" s="1"/>
  <c r="J30217" i="2"/>
  <c r="K30217" i="2" s="1"/>
  <c r="J30218" i="2"/>
  <c r="K30218" i="2" s="1"/>
  <c r="J30219" i="2"/>
  <c r="K30219" i="2" s="1"/>
  <c r="J30220" i="2"/>
  <c r="K30220" i="2" s="1"/>
  <c r="J30221" i="2"/>
  <c r="K30221" i="2" s="1"/>
  <c r="J30222" i="2"/>
  <c r="K30222" i="2" s="1"/>
  <c r="J30223" i="2"/>
  <c r="K30223" i="2" s="1"/>
  <c r="J30224" i="2"/>
  <c r="K30224" i="2" s="1"/>
  <c r="J30225" i="2"/>
  <c r="K30225" i="2" s="1"/>
  <c r="J30226" i="2"/>
  <c r="K30226" i="2" s="1"/>
  <c r="J30227" i="2"/>
  <c r="K30227" i="2" s="1"/>
  <c r="J30228" i="2"/>
  <c r="K30228" i="2" s="1"/>
  <c r="J30229" i="2"/>
  <c r="K30229" i="2" s="1"/>
  <c r="J30230" i="2"/>
  <c r="K30230" i="2" s="1"/>
  <c r="J30231" i="2"/>
  <c r="K30231" i="2" s="1"/>
  <c r="J30232" i="2"/>
  <c r="K30232" i="2" s="1"/>
  <c r="J30233" i="2"/>
  <c r="K30233" i="2" s="1"/>
  <c r="J30234" i="2"/>
  <c r="K30234" i="2" s="1"/>
  <c r="J30235" i="2"/>
  <c r="K30235" i="2" s="1"/>
  <c r="J30236" i="2"/>
  <c r="K30236" i="2" s="1"/>
  <c r="J30237" i="2"/>
  <c r="K30237" i="2" s="1"/>
  <c r="J30238" i="2"/>
  <c r="K30238" i="2" s="1"/>
  <c r="J30239" i="2"/>
  <c r="K30239" i="2" s="1"/>
  <c r="J30240" i="2"/>
  <c r="K30240" i="2" s="1"/>
  <c r="J30241" i="2"/>
  <c r="K30241" i="2" s="1"/>
  <c r="J30242" i="2"/>
  <c r="K30242" i="2" s="1"/>
  <c r="J30243" i="2"/>
  <c r="K30243" i="2" s="1"/>
  <c r="J30244" i="2"/>
  <c r="K30244" i="2" s="1"/>
  <c r="J30245" i="2"/>
  <c r="K30245" i="2" s="1"/>
  <c r="J30246" i="2"/>
  <c r="K30246" i="2" s="1"/>
  <c r="J30247" i="2"/>
  <c r="K30247" i="2" s="1"/>
  <c r="J30248" i="2"/>
  <c r="K30248" i="2" s="1"/>
  <c r="J30249" i="2"/>
  <c r="K30249" i="2" s="1"/>
  <c r="J30250" i="2"/>
  <c r="K30250" i="2" s="1"/>
  <c r="J30251" i="2"/>
  <c r="K30251" i="2" s="1"/>
  <c r="J30252" i="2"/>
  <c r="K30252" i="2" s="1"/>
  <c r="J30253" i="2"/>
  <c r="K30253" i="2" s="1"/>
  <c r="J30254" i="2"/>
  <c r="K30254" i="2" s="1"/>
  <c r="J30255" i="2"/>
  <c r="K30255" i="2" s="1"/>
  <c r="J30256" i="2"/>
  <c r="K30256" i="2" s="1"/>
  <c r="J30257" i="2"/>
  <c r="K30257" i="2" s="1"/>
  <c r="J30258" i="2"/>
  <c r="K30258" i="2" s="1"/>
  <c r="J30259" i="2"/>
  <c r="K30259" i="2" s="1"/>
  <c r="J30260" i="2"/>
  <c r="K30260" i="2" s="1"/>
  <c r="J30261" i="2"/>
  <c r="K30261" i="2" s="1"/>
  <c r="J30262" i="2"/>
  <c r="K30262" i="2" s="1"/>
  <c r="J30263" i="2"/>
  <c r="K30263" i="2" s="1"/>
  <c r="J30264" i="2"/>
  <c r="K30264" i="2" s="1"/>
  <c r="J30265" i="2"/>
  <c r="K30265" i="2" s="1"/>
  <c r="J30266" i="2"/>
  <c r="K30266" i="2" s="1"/>
  <c r="J30267" i="2"/>
  <c r="K30267" i="2" s="1"/>
  <c r="J30268" i="2"/>
  <c r="K30268" i="2" s="1"/>
  <c r="J30269" i="2"/>
  <c r="K30269" i="2" s="1"/>
  <c r="J30270" i="2"/>
  <c r="K30270" i="2" s="1"/>
  <c r="J30271" i="2"/>
  <c r="K30271" i="2" s="1"/>
  <c r="J30272" i="2"/>
  <c r="K30272" i="2" s="1"/>
  <c r="J30273" i="2"/>
  <c r="K30273" i="2" s="1"/>
  <c r="J30274" i="2"/>
  <c r="K30274" i="2" s="1"/>
  <c r="J30275" i="2"/>
  <c r="K30275" i="2" s="1"/>
  <c r="J30276" i="2"/>
  <c r="K30276" i="2" s="1"/>
  <c r="J30277" i="2"/>
  <c r="K30277" i="2" s="1"/>
  <c r="J30278" i="2"/>
  <c r="K30278" i="2" s="1"/>
  <c r="J30279" i="2"/>
  <c r="K30279" i="2" s="1"/>
  <c r="J30280" i="2"/>
  <c r="K30280" i="2" s="1"/>
  <c r="J30281" i="2"/>
  <c r="K30281" i="2" s="1"/>
  <c r="J30282" i="2"/>
  <c r="K30282" i="2" s="1"/>
  <c r="J30283" i="2"/>
  <c r="K30283" i="2" s="1"/>
  <c r="J30284" i="2"/>
  <c r="K30284" i="2" s="1"/>
  <c r="J30285" i="2"/>
  <c r="K30285" i="2" s="1"/>
  <c r="J30286" i="2"/>
  <c r="K30286" i="2" s="1"/>
  <c r="J30287" i="2"/>
  <c r="K30287" i="2" s="1"/>
  <c r="J30288" i="2"/>
  <c r="K30288" i="2" s="1"/>
  <c r="J30289" i="2"/>
  <c r="K30289" i="2" s="1"/>
  <c r="J30290" i="2"/>
  <c r="K30290" i="2" s="1"/>
  <c r="J30291" i="2"/>
  <c r="K30291" i="2" s="1"/>
  <c r="J30292" i="2"/>
  <c r="K30292" i="2" s="1"/>
  <c r="J30293" i="2"/>
  <c r="K30293" i="2" s="1"/>
  <c r="J30294" i="2"/>
  <c r="K30294" i="2" s="1"/>
  <c r="J30295" i="2"/>
  <c r="K30295" i="2" s="1"/>
  <c r="J30296" i="2"/>
  <c r="K30296" i="2" s="1"/>
  <c r="J30297" i="2"/>
  <c r="K30297" i="2" s="1"/>
  <c r="J30298" i="2"/>
  <c r="K30298" i="2" s="1"/>
  <c r="J30299" i="2"/>
  <c r="K30299" i="2" s="1"/>
  <c r="J30300" i="2"/>
  <c r="K30300" i="2" s="1"/>
  <c r="J30301" i="2"/>
  <c r="K30301" i="2" s="1"/>
  <c r="J30302" i="2"/>
  <c r="K30302" i="2" s="1"/>
  <c r="J30303" i="2"/>
  <c r="K30303" i="2" s="1"/>
  <c r="J30304" i="2"/>
  <c r="K30304" i="2" s="1"/>
  <c r="J30305" i="2"/>
  <c r="K30305" i="2" s="1"/>
  <c r="J30306" i="2"/>
  <c r="K30306" i="2" s="1"/>
  <c r="J30307" i="2"/>
  <c r="K30307" i="2" s="1"/>
  <c r="J30308" i="2"/>
  <c r="K30308" i="2" s="1"/>
  <c r="J30309" i="2"/>
  <c r="K30309" i="2" s="1"/>
  <c r="J30310" i="2"/>
  <c r="K30310" i="2" s="1"/>
  <c r="J30311" i="2"/>
  <c r="K30311" i="2" s="1"/>
  <c r="J30312" i="2"/>
  <c r="K30312" i="2" s="1"/>
  <c r="J30313" i="2"/>
  <c r="K30313" i="2" s="1"/>
  <c r="J30314" i="2"/>
  <c r="K30314" i="2" s="1"/>
  <c r="J30315" i="2"/>
  <c r="K30315" i="2" s="1"/>
  <c r="J30316" i="2"/>
  <c r="K30316" i="2" s="1"/>
  <c r="J30317" i="2"/>
  <c r="K30317" i="2" s="1"/>
  <c r="J30318" i="2"/>
  <c r="K30318" i="2" s="1"/>
  <c r="J30319" i="2"/>
  <c r="K30319" i="2" s="1"/>
  <c r="J30320" i="2"/>
  <c r="K30320" i="2" s="1"/>
  <c r="J30321" i="2"/>
  <c r="K30321" i="2" s="1"/>
  <c r="J30322" i="2"/>
  <c r="K30322" i="2" s="1"/>
  <c r="J30323" i="2"/>
  <c r="K30323" i="2" s="1"/>
  <c r="J30324" i="2"/>
  <c r="K30324" i="2" s="1"/>
  <c r="J30325" i="2"/>
  <c r="K30325" i="2" s="1"/>
  <c r="J30326" i="2"/>
  <c r="K30326" i="2" s="1"/>
  <c r="J30327" i="2"/>
  <c r="K30327" i="2" s="1"/>
  <c r="J30328" i="2"/>
  <c r="K30328" i="2" s="1"/>
  <c r="J30329" i="2"/>
  <c r="K30329" i="2" s="1"/>
  <c r="J30330" i="2"/>
  <c r="K30330" i="2" s="1"/>
  <c r="J30331" i="2"/>
  <c r="K30331" i="2" s="1"/>
  <c r="J30332" i="2"/>
  <c r="K30332" i="2" s="1"/>
  <c r="J30333" i="2"/>
  <c r="K30333" i="2" s="1"/>
  <c r="J30334" i="2"/>
  <c r="K30334" i="2" s="1"/>
  <c r="J30335" i="2"/>
  <c r="K30335" i="2" s="1"/>
  <c r="J30336" i="2"/>
  <c r="K30336" i="2" s="1"/>
  <c r="J30337" i="2"/>
  <c r="K30337" i="2" s="1"/>
  <c r="J30338" i="2"/>
  <c r="K30338" i="2" s="1"/>
  <c r="J30339" i="2"/>
  <c r="K30339" i="2" s="1"/>
  <c r="J30340" i="2"/>
  <c r="K30340" i="2" s="1"/>
  <c r="J30341" i="2"/>
  <c r="K30341" i="2" s="1"/>
  <c r="J30342" i="2"/>
  <c r="K30342" i="2" s="1"/>
  <c r="J30343" i="2"/>
  <c r="K30343" i="2" s="1"/>
  <c r="J30344" i="2"/>
  <c r="K30344" i="2" s="1"/>
  <c r="J30345" i="2"/>
  <c r="K30345" i="2" s="1"/>
  <c r="J30346" i="2"/>
  <c r="K30346" i="2" s="1"/>
  <c r="J30347" i="2"/>
  <c r="K30347" i="2" s="1"/>
  <c r="J30348" i="2"/>
  <c r="K30348" i="2" s="1"/>
  <c r="J30349" i="2"/>
  <c r="K30349" i="2" s="1"/>
  <c r="J30350" i="2"/>
  <c r="K30350" i="2" s="1"/>
  <c r="J30351" i="2"/>
  <c r="K30351" i="2" s="1"/>
  <c r="J30352" i="2"/>
  <c r="K30352" i="2" s="1"/>
  <c r="J30353" i="2"/>
  <c r="K30353" i="2" s="1"/>
  <c r="J30354" i="2"/>
  <c r="K30354" i="2" s="1"/>
  <c r="J30355" i="2"/>
  <c r="K30355" i="2" s="1"/>
  <c r="J30356" i="2"/>
  <c r="K30356" i="2" s="1"/>
  <c r="J30357" i="2"/>
  <c r="K30357" i="2" s="1"/>
  <c r="J30358" i="2"/>
  <c r="K30358" i="2" s="1"/>
  <c r="J30359" i="2"/>
  <c r="K30359" i="2" s="1"/>
  <c r="J30360" i="2"/>
  <c r="K30360" i="2" s="1"/>
  <c r="J30361" i="2"/>
  <c r="K30361" i="2" s="1"/>
  <c r="J30362" i="2"/>
  <c r="K30362" i="2" s="1"/>
  <c r="J30363" i="2"/>
  <c r="K30363" i="2" s="1"/>
  <c r="J30364" i="2"/>
  <c r="K30364" i="2" s="1"/>
  <c r="J30365" i="2"/>
  <c r="K30365" i="2" s="1"/>
  <c r="J30366" i="2"/>
  <c r="K30366" i="2" s="1"/>
  <c r="J30367" i="2"/>
  <c r="K30367" i="2" s="1"/>
  <c r="J30368" i="2"/>
  <c r="K30368" i="2" s="1"/>
  <c r="J30369" i="2"/>
  <c r="K30369" i="2" s="1"/>
  <c r="J30370" i="2"/>
  <c r="K30370" i="2" s="1"/>
  <c r="J30371" i="2"/>
  <c r="K30371" i="2" s="1"/>
  <c r="J30372" i="2"/>
  <c r="K30372" i="2" s="1"/>
  <c r="J30373" i="2"/>
  <c r="K30373" i="2" s="1"/>
  <c r="J30374" i="2"/>
  <c r="K30374" i="2" s="1"/>
  <c r="J30375" i="2"/>
  <c r="K30375" i="2" s="1"/>
  <c r="J30376" i="2"/>
  <c r="K30376" i="2" s="1"/>
  <c r="J30377" i="2"/>
  <c r="K30377" i="2" s="1"/>
  <c r="J30378" i="2"/>
  <c r="K30378" i="2" s="1"/>
  <c r="J30379" i="2"/>
  <c r="K30379" i="2" s="1"/>
  <c r="J30380" i="2"/>
  <c r="K30380" i="2" s="1"/>
  <c r="J30381" i="2"/>
  <c r="K30381" i="2" s="1"/>
  <c r="J30382" i="2"/>
  <c r="K30382" i="2" s="1"/>
  <c r="J30383" i="2"/>
  <c r="K30383" i="2" s="1"/>
  <c r="J30384" i="2"/>
  <c r="K30384" i="2" s="1"/>
  <c r="J30385" i="2"/>
  <c r="K30385" i="2" s="1"/>
  <c r="J30386" i="2"/>
  <c r="K30386" i="2" s="1"/>
  <c r="J30387" i="2"/>
  <c r="K30387" i="2" s="1"/>
  <c r="J30388" i="2"/>
  <c r="K30388" i="2" s="1"/>
  <c r="J30389" i="2"/>
  <c r="K30389" i="2" s="1"/>
  <c r="J30390" i="2"/>
  <c r="K30390" i="2" s="1"/>
  <c r="J30391" i="2"/>
  <c r="K30391" i="2" s="1"/>
  <c r="J30392" i="2"/>
  <c r="K30392" i="2" s="1"/>
  <c r="J30393" i="2"/>
  <c r="K30393" i="2" s="1"/>
  <c r="J30394" i="2"/>
  <c r="K30394" i="2" s="1"/>
  <c r="J30395" i="2"/>
  <c r="K30395" i="2" s="1"/>
  <c r="J30396" i="2"/>
  <c r="K30396" i="2" s="1"/>
  <c r="J30397" i="2"/>
  <c r="K30397" i="2" s="1"/>
  <c r="J30398" i="2"/>
  <c r="K30398" i="2" s="1"/>
  <c r="J30399" i="2"/>
  <c r="K30399" i="2" s="1"/>
  <c r="J30400" i="2"/>
  <c r="K30400" i="2" s="1"/>
  <c r="J30401" i="2"/>
  <c r="K30401" i="2" s="1"/>
  <c r="J30402" i="2"/>
  <c r="K30402" i="2" s="1"/>
  <c r="J30403" i="2"/>
  <c r="K30403" i="2" s="1"/>
  <c r="J30404" i="2"/>
  <c r="K30404" i="2" s="1"/>
  <c r="J30405" i="2"/>
  <c r="K30405" i="2" s="1"/>
  <c r="J30406" i="2"/>
  <c r="K30406" i="2" s="1"/>
  <c r="J30407" i="2"/>
  <c r="K30407" i="2" s="1"/>
  <c r="J30408" i="2"/>
  <c r="K30408" i="2" s="1"/>
  <c r="J30409" i="2"/>
  <c r="K30409" i="2" s="1"/>
  <c r="J30410" i="2"/>
  <c r="K30410" i="2" s="1"/>
  <c r="J30411" i="2"/>
  <c r="K30411" i="2" s="1"/>
  <c r="J30412" i="2"/>
  <c r="K30412" i="2" s="1"/>
  <c r="J30413" i="2"/>
  <c r="K30413" i="2" s="1"/>
  <c r="J30414" i="2"/>
  <c r="K30414" i="2" s="1"/>
  <c r="J30415" i="2"/>
  <c r="K30415" i="2" s="1"/>
  <c r="J30416" i="2"/>
  <c r="K30416" i="2" s="1"/>
  <c r="J30417" i="2"/>
  <c r="K30417" i="2" s="1"/>
  <c r="J30418" i="2"/>
  <c r="K30418" i="2" s="1"/>
  <c r="J30419" i="2"/>
  <c r="K30419" i="2" s="1"/>
  <c r="J30420" i="2"/>
  <c r="K30420" i="2" s="1"/>
  <c r="J30421" i="2"/>
  <c r="K30421" i="2" s="1"/>
  <c r="J30422" i="2"/>
  <c r="K30422" i="2" s="1"/>
  <c r="J30423" i="2"/>
  <c r="K30423" i="2" s="1"/>
  <c r="J30424" i="2"/>
  <c r="K30424" i="2" s="1"/>
  <c r="J30425" i="2"/>
  <c r="K30425" i="2" s="1"/>
  <c r="J30426" i="2"/>
  <c r="K30426" i="2" s="1"/>
  <c r="J30427" i="2"/>
  <c r="K30427" i="2" s="1"/>
  <c r="J30428" i="2"/>
  <c r="K30428" i="2" s="1"/>
  <c r="J30429" i="2"/>
  <c r="K30429" i="2" s="1"/>
  <c r="J30430" i="2"/>
  <c r="K30430" i="2" s="1"/>
  <c r="J30431" i="2"/>
  <c r="K30431" i="2" s="1"/>
  <c r="J30432" i="2"/>
  <c r="K30432" i="2" s="1"/>
  <c r="J30433" i="2"/>
  <c r="K30433" i="2" s="1"/>
  <c r="J30434" i="2"/>
  <c r="K30434" i="2" s="1"/>
  <c r="J30435" i="2"/>
  <c r="K30435" i="2" s="1"/>
  <c r="J30436" i="2"/>
  <c r="K30436" i="2" s="1"/>
  <c r="J30437" i="2"/>
  <c r="K30437" i="2" s="1"/>
  <c r="J30438" i="2"/>
  <c r="K30438" i="2" s="1"/>
  <c r="J30439" i="2"/>
  <c r="K30439" i="2" s="1"/>
  <c r="J30440" i="2"/>
  <c r="K30440" i="2" s="1"/>
  <c r="J30441" i="2"/>
  <c r="K30441" i="2" s="1"/>
  <c r="J30442" i="2"/>
  <c r="K30442" i="2" s="1"/>
  <c r="J30443" i="2"/>
  <c r="K30443" i="2" s="1"/>
  <c r="J30444" i="2"/>
  <c r="K30444" i="2" s="1"/>
  <c r="J30445" i="2"/>
  <c r="K30445" i="2" s="1"/>
  <c r="J30446" i="2"/>
  <c r="K30446" i="2" s="1"/>
  <c r="J30447" i="2"/>
  <c r="K30447" i="2" s="1"/>
  <c r="J30448" i="2"/>
  <c r="K30448" i="2" s="1"/>
  <c r="J30449" i="2"/>
  <c r="K30449" i="2" s="1"/>
  <c r="J30450" i="2"/>
  <c r="K30450" i="2" s="1"/>
  <c r="J30451" i="2"/>
  <c r="K30451" i="2" s="1"/>
  <c r="J30452" i="2"/>
  <c r="K30452" i="2" s="1"/>
  <c r="J30453" i="2"/>
  <c r="K30453" i="2" s="1"/>
  <c r="J30454" i="2"/>
  <c r="K30454" i="2" s="1"/>
  <c r="J30455" i="2"/>
  <c r="K30455" i="2" s="1"/>
  <c r="J30456" i="2"/>
  <c r="K30456" i="2" s="1"/>
  <c r="J30457" i="2"/>
  <c r="K30457" i="2" s="1"/>
  <c r="J30458" i="2"/>
  <c r="K30458" i="2" s="1"/>
  <c r="J30459" i="2"/>
  <c r="K30459" i="2" s="1"/>
  <c r="J30460" i="2"/>
  <c r="K30460" i="2" s="1"/>
  <c r="J30461" i="2"/>
  <c r="K30461" i="2" s="1"/>
  <c r="J30462" i="2"/>
  <c r="K30462" i="2" s="1"/>
  <c r="J30463" i="2"/>
  <c r="K30463" i="2" s="1"/>
  <c r="J30464" i="2"/>
  <c r="K30464" i="2" s="1"/>
  <c r="J30465" i="2"/>
  <c r="K30465" i="2" s="1"/>
  <c r="J30466" i="2"/>
  <c r="K30466" i="2" s="1"/>
  <c r="J30467" i="2"/>
  <c r="K30467" i="2" s="1"/>
  <c r="J30468" i="2"/>
  <c r="K30468" i="2" s="1"/>
  <c r="J30469" i="2"/>
  <c r="K30469" i="2" s="1"/>
  <c r="J30470" i="2"/>
  <c r="K30470" i="2" s="1"/>
  <c r="J30471" i="2"/>
  <c r="K30471" i="2" s="1"/>
  <c r="J30472" i="2"/>
  <c r="K30472" i="2" s="1"/>
  <c r="J30473" i="2"/>
  <c r="K30473" i="2" s="1"/>
  <c r="J30474" i="2"/>
  <c r="K30474" i="2" s="1"/>
  <c r="J30475" i="2"/>
  <c r="K30475" i="2" s="1"/>
  <c r="J30476" i="2"/>
  <c r="K30476" i="2" s="1"/>
  <c r="J30477" i="2"/>
  <c r="K30477" i="2" s="1"/>
  <c r="J30478" i="2"/>
  <c r="K30478" i="2" s="1"/>
  <c r="J30479" i="2"/>
  <c r="K30479" i="2" s="1"/>
  <c r="J30480" i="2"/>
  <c r="K30480" i="2" s="1"/>
  <c r="J30481" i="2"/>
  <c r="K30481" i="2" s="1"/>
  <c r="J30482" i="2"/>
  <c r="K30482" i="2" s="1"/>
  <c r="J30483" i="2"/>
  <c r="K30483" i="2" s="1"/>
  <c r="J30484" i="2"/>
  <c r="K30484" i="2" s="1"/>
  <c r="J30485" i="2"/>
  <c r="K30485" i="2" s="1"/>
  <c r="J30486" i="2"/>
  <c r="K30486" i="2" s="1"/>
  <c r="J30487" i="2"/>
  <c r="K30487" i="2" s="1"/>
  <c r="J30488" i="2"/>
  <c r="K30488" i="2" s="1"/>
  <c r="J30489" i="2"/>
  <c r="K30489" i="2" s="1"/>
  <c r="J30490" i="2"/>
  <c r="K30490" i="2" s="1"/>
  <c r="J30491" i="2"/>
  <c r="K30491" i="2" s="1"/>
  <c r="J30492" i="2"/>
  <c r="K30492" i="2" s="1"/>
  <c r="J30493" i="2"/>
  <c r="K30493" i="2" s="1"/>
  <c r="J30494" i="2"/>
  <c r="K30494" i="2" s="1"/>
  <c r="J30495" i="2"/>
  <c r="K30495" i="2" s="1"/>
  <c r="J30496" i="2"/>
  <c r="K30496" i="2" s="1"/>
  <c r="J30497" i="2"/>
  <c r="K30497" i="2" s="1"/>
  <c r="J30498" i="2"/>
  <c r="K30498" i="2" s="1"/>
  <c r="J30499" i="2"/>
  <c r="K30499" i="2" s="1"/>
  <c r="J30500" i="2"/>
  <c r="K30500" i="2" s="1"/>
  <c r="J30501" i="2"/>
  <c r="K30501" i="2" s="1"/>
  <c r="J30502" i="2"/>
  <c r="K30502" i="2" s="1"/>
  <c r="J30503" i="2"/>
  <c r="K30503" i="2" s="1"/>
  <c r="J30504" i="2"/>
  <c r="K30504" i="2" s="1"/>
  <c r="J30505" i="2"/>
  <c r="K30505" i="2" s="1"/>
  <c r="J30506" i="2"/>
  <c r="K30506" i="2" s="1"/>
  <c r="J30507" i="2"/>
  <c r="K30507" i="2" s="1"/>
  <c r="J30508" i="2"/>
  <c r="K30508" i="2" s="1"/>
  <c r="J30509" i="2"/>
  <c r="K30509" i="2" s="1"/>
  <c r="J30510" i="2"/>
  <c r="K30510" i="2" s="1"/>
  <c r="J30511" i="2"/>
  <c r="K30511" i="2" s="1"/>
  <c r="J30512" i="2"/>
  <c r="K30512" i="2" s="1"/>
  <c r="J30513" i="2"/>
  <c r="K30513" i="2" s="1"/>
  <c r="J30514" i="2"/>
  <c r="K30514" i="2" s="1"/>
  <c r="J30515" i="2"/>
  <c r="K30515" i="2" s="1"/>
  <c r="J30516" i="2"/>
  <c r="K30516" i="2" s="1"/>
  <c r="J30517" i="2"/>
  <c r="K30517" i="2" s="1"/>
  <c r="J30518" i="2"/>
  <c r="K30518" i="2" s="1"/>
  <c r="J30519" i="2"/>
  <c r="K30519" i="2" s="1"/>
  <c r="J30520" i="2"/>
  <c r="K30520" i="2" s="1"/>
  <c r="J30521" i="2"/>
  <c r="K30521" i="2" s="1"/>
  <c r="J30522" i="2"/>
  <c r="K30522" i="2" s="1"/>
  <c r="J30523" i="2"/>
  <c r="K30523" i="2" s="1"/>
  <c r="J30524" i="2"/>
  <c r="K30524" i="2" s="1"/>
  <c r="J30525" i="2"/>
  <c r="K30525" i="2" s="1"/>
  <c r="J30526" i="2"/>
  <c r="K30526" i="2" s="1"/>
  <c r="J30527" i="2"/>
  <c r="K30527" i="2" s="1"/>
  <c r="J30528" i="2"/>
  <c r="K30528" i="2" s="1"/>
  <c r="J30529" i="2"/>
  <c r="K30529" i="2" s="1"/>
  <c r="J30530" i="2"/>
  <c r="K30530" i="2" s="1"/>
  <c r="J30531" i="2"/>
  <c r="K30531" i="2" s="1"/>
  <c r="J30532" i="2"/>
  <c r="K30532" i="2" s="1"/>
  <c r="J30533" i="2"/>
  <c r="K30533" i="2" s="1"/>
  <c r="J30534" i="2"/>
  <c r="K30534" i="2" s="1"/>
  <c r="J30535" i="2"/>
  <c r="K30535" i="2" s="1"/>
  <c r="J30536" i="2"/>
  <c r="K30536" i="2" s="1"/>
  <c r="J30537" i="2"/>
  <c r="K30537" i="2" s="1"/>
  <c r="J30538" i="2"/>
  <c r="K30538" i="2" s="1"/>
  <c r="J30539" i="2"/>
  <c r="K30539" i="2" s="1"/>
  <c r="J30540" i="2"/>
  <c r="K30540" i="2" s="1"/>
  <c r="J30541" i="2"/>
  <c r="K30541" i="2" s="1"/>
  <c r="J30542" i="2"/>
  <c r="K30542" i="2" s="1"/>
  <c r="J30543" i="2"/>
  <c r="K30543" i="2" s="1"/>
  <c r="J30544" i="2"/>
  <c r="K30544" i="2" s="1"/>
  <c r="J30545" i="2"/>
  <c r="K30545" i="2" s="1"/>
  <c r="J30546" i="2"/>
  <c r="K30546" i="2" s="1"/>
  <c r="J30547" i="2"/>
  <c r="K30547" i="2" s="1"/>
  <c r="J30548" i="2"/>
  <c r="K30548" i="2" s="1"/>
  <c r="J30549" i="2"/>
  <c r="K30549" i="2" s="1"/>
  <c r="J30550" i="2"/>
  <c r="K30550" i="2" s="1"/>
  <c r="J30551" i="2"/>
  <c r="K30551" i="2" s="1"/>
  <c r="J30552" i="2"/>
  <c r="K30552" i="2" s="1"/>
  <c r="J30553" i="2"/>
  <c r="K30553" i="2" s="1"/>
  <c r="J30554" i="2"/>
  <c r="K30554" i="2" s="1"/>
  <c r="J30555" i="2"/>
  <c r="K30555" i="2" s="1"/>
  <c r="J30556" i="2"/>
  <c r="K30556" i="2" s="1"/>
  <c r="J30557" i="2"/>
  <c r="K30557" i="2" s="1"/>
  <c r="J30558" i="2"/>
  <c r="K30558" i="2" s="1"/>
  <c r="J30559" i="2"/>
  <c r="K30559" i="2" s="1"/>
  <c r="J30560" i="2"/>
  <c r="K30560" i="2" s="1"/>
  <c r="J30561" i="2"/>
  <c r="K30561" i="2" s="1"/>
  <c r="J30562" i="2"/>
  <c r="K30562" i="2" s="1"/>
  <c r="J30563" i="2"/>
  <c r="K30563" i="2" s="1"/>
  <c r="J30564" i="2"/>
  <c r="K30564" i="2" s="1"/>
  <c r="J30565" i="2"/>
  <c r="K30565" i="2" s="1"/>
  <c r="J30566" i="2"/>
  <c r="K30566" i="2" s="1"/>
  <c r="J30567" i="2"/>
  <c r="K30567" i="2" s="1"/>
  <c r="J30568" i="2"/>
  <c r="K30568" i="2" s="1"/>
  <c r="J30569" i="2"/>
  <c r="K30569" i="2" s="1"/>
  <c r="J30570" i="2"/>
  <c r="K30570" i="2" s="1"/>
  <c r="J30571" i="2"/>
  <c r="K30571" i="2" s="1"/>
  <c r="J30572" i="2"/>
  <c r="K30572" i="2" s="1"/>
  <c r="J30573" i="2"/>
  <c r="K30573" i="2" s="1"/>
  <c r="J30574" i="2"/>
  <c r="K30574" i="2" s="1"/>
  <c r="J30575" i="2"/>
  <c r="K30575" i="2" s="1"/>
  <c r="J30576" i="2"/>
  <c r="K30576" i="2" s="1"/>
  <c r="J30577" i="2"/>
  <c r="K30577" i="2" s="1"/>
  <c r="J30578" i="2"/>
  <c r="K30578" i="2" s="1"/>
  <c r="J30579" i="2"/>
  <c r="K30579" i="2" s="1"/>
  <c r="J30580" i="2"/>
  <c r="K30580" i="2" s="1"/>
  <c r="J30581" i="2"/>
  <c r="K30581" i="2" s="1"/>
  <c r="J30582" i="2"/>
  <c r="K30582" i="2" s="1"/>
  <c r="J30583" i="2"/>
  <c r="K30583" i="2" s="1"/>
  <c r="J30584" i="2"/>
  <c r="K30584" i="2" s="1"/>
  <c r="J30585" i="2"/>
  <c r="K30585" i="2" s="1"/>
  <c r="J30586" i="2"/>
  <c r="K30586" i="2" s="1"/>
  <c r="J30587" i="2"/>
  <c r="K30587" i="2" s="1"/>
  <c r="J30588" i="2"/>
  <c r="K30588" i="2" s="1"/>
  <c r="J30589" i="2"/>
  <c r="K30589" i="2" s="1"/>
  <c r="J30590" i="2"/>
  <c r="K30590" i="2" s="1"/>
  <c r="J30591" i="2"/>
  <c r="K30591" i="2" s="1"/>
  <c r="J30592" i="2"/>
  <c r="K30592" i="2" s="1"/>
  <c r="J30593" i="2"/>
  <c r="K30593" i="2" s="1"/>
  <c r="J30594" i="2"/>
  <c r="K30594" i="2" s="1"/>
  <c r="J30595" i="2"/>
  <c r="K30595" i="2" s="1"/>
  <c r="J30596" i="2"/>
  <c r="K30596" i="2" s="1"/>
  <c r="J30597" i="2"/>
  <c r="K30597" i="2" s="1"/>
  <c r="J30598" i="2"/>
  <c r="K30598" i="2" s="1"/>
  <c r="J30599" i="2"/>
  <c r="K30599" i="2" s="1"/>
  <c r="J30600" i="2"/>
  <c r="K30600" i="2" s="1"/>
  <c r="J30601" i="2"/>
  <c r="K30601" i="2" s="1"/>
  <c r="J30602" i="2"/>
  <c r="K30602" i="2" s="1"/>
  <c r="J30603" i="2"/>
  <c r="K30603" i="2" s="1"/>
  <c r="J30604" i="2"/>
  <c r="K30604" i="2" s="1"/>
  <c r="J30605" i="2"/>
  <c r="K30605" i="2" s="1"/>
  <c r="J30606" i="2"/>
  <c r="K30606" i="2" s="1"/>
  <c r="J30607" i="2"/>
  <c r="K30607" i="2" s="1"/>
  <c r="J30608" i="2"/>
  <c r="K30608" i="2" s="1"/>
  <c r="J30609" i="2"/>
  <c r="K30609" i="2" s="1"/>
  <c r="J30610" i="2"/>
  <c r="K30610" i="2" s="1"/>
  <c r="J30611" i="2"/>
  <c r="K30611" i="2" s="1"/>
  <c r="J30612" i="2"/>
  <c r="K30612" i="2" s="1"/>
  <c r="J30613" i="2"/>
  <c r="K30613" i="2" s="1"/>
  <c r="J30614" i="2"/>
  <c r="K30614" i="2" s="1"/>
  <c r="J30615" i="2"/>
  <c r="K30615" i="2" s="1"/>
  <c r="J30616" i="2"/>
  <c r="K30616" i="2" s="1"/>
  <c r="J30617" i="2"/>
  <c r="K30617" i="2" s="1"/>
  <c r="J30618" i="2"/>
  <c r="K30618" i="2" s="1"/>
  <c r="J30619" i="2"/>
  <c r="K30619" i="2" s="1"/>
  <c r="J30620" i="2"/>
  <c r="K30620" i="2" s="1"/>
  <c r="J30621" i="2"/>
  <c r="K30621" i="2" s="1"/>
  <c r="J30622" i="2"/>
  <c r="K30622" i="2" s="1"/>
  <c r="J30623" i="2"/>
  <c r="K30623" i="2" s="1"/>
  <c r="J30624" i="2"/>
  <c r="K30624" i="2" s="1"/>
  <c r="J30625" i="2"/>
  <c r="K30625" i="2" s="1"/>
  <c r="J30626" i="2"/>
  <c r="K30626" i="2" s="1"/>
  <c r="J30627" i="2"/>
  <c r="K30627" i="2" s="1"/>
  <c r="J30628" i="2"/>
  <c r="K30628" i="2" s="1"/>
  <c r="J30629" i="2"/>
  <c r="K30629" i="2" s="1"/>
  <c r="J30630" i="2"/>
  <c r="K30630" i="2" s="1"/>
  <c r="J30631" i="2"/>
  <c r="K30631" i="2" s="1"/>
  <c r="J30632" i="2"/>
  <c r="K30632" i="2" s="1"/>
  <c r="J30633" i="2"/>
  <c r="K30633" i="2" s="1"/>
  <c r="J30634" i="2"/>
  <c r="K30634" i="2" s="1"/>
  <c r="J30635" i="2"/>
  <c r="K30635" i="2" s="1"/>
  <c r="J30636" i="2"/>
  <c r="K30636" i="2" s="1"/>
  <c r="J30637" i="2"/>
  <c r="K30637" i="2" s="1"/>
  <c r="J30638" i="2"/>
  <c r="K30638" i="2" s="1"/>
  <c r="J30639" i="2"/>
  <c r="K30639" i="2" s="1"/>
  <c r="J30640" i="2"/>
  <c r="K30640" i="2" s="1"/>
  <c r="J30641" i="2"/>
  <c r="K30641" i="2" s="1"/>
  <c r="J30642" i="2"/>
  <c r="K30642" i="2" s="1"/>
  <c r="J30643" i="2"/>
  <c r="K30643" i="2" s="1"/>
  <c r="J30644" i="2"/>
  <c r="K30644" i="2" s="1"/>
  <c r="J30645" i="2"/>
  <c r="K30645" i="2" s="1"/>
  <c r="J30646" i="2"/>
  <c r="K30646" i="2" s="1"/>
  <c r="J30647" i="2"/>
  <c r="K30647" i="2" s="1"/>
  <c r="J30648" i="2"/>
  <c r="K30648" i="2" s="1"/>
  <c r="J30649" i="2"/>
  <c r="K30649" i="2" s="1"/>
  <c r="J30650" i="2"/>
  <c r="K30650" i="2" s="1"/>
  <c r="J30651" i="2"/>
  <c r="K30651" i="2" s="1"/>
  <c r="J30652" i="2"/>
  <c r="K30652" i="2" s="1"/>
  <c r="J30653" i="2"/>
  <c r="K30653" i="2" s="1"/>
  <c r="J30654" i="2"/>
  <c r="K30654" i="2" s="1"/>
  <c r="J30655" i="2"/>
  <c r="K30655" i="2" s="1"/>
  <c r="J30656" i="2"/>
  <c r="K30656" i="2" s="1"/>
  <c r="J30657" i="2"/>
  <c r="K30657" i="2" s="1"/>
  <c r="J30658" i="2"/>
  <c r="K30658" i="2" s="1"/>
  <c r="J30659" i="2"/>
  <c r="K30659" i="2" s="1"/>
  <c r="J30660" i="2"/>
  <c r="K30660" i="2" s="1"/>
  <c r="J30661" i="2"/>
  <c r="K30661" i="2" s="1"/>
  <c r="J30662" i="2"/>
  <c r="K30662" i="2" s="1"/>
  <c r="J30663" i="2"/>
  <c r="K30663" i="2" s="1"/>
  <c r="J30664" i="2"/>
  <c r="K30664" i="2" s="1"/>
  <c r="J30665" i="2"/>
  <c r="K30665" i="2" s="1"/>
  <c r="J30666" i="2"/>
  <c r="K30666" i="2" s="1"/>
  <c r="J30667" i="2"/>
  <c r="K30667" i="2" s="1"/>
  <c r="J30668" i="2"/>
  <c r="K30668" i="2" s="1"/>
  <c r="J30669" i="2"/>
  <c r="K30669" i="2" s="1"/>
  <c r="J30670" i="2"/>
  <c r="K30670" i="2" s="1"/>
  <c r="J30671" i="2"/>
  <c r="K30671" i="2" s="1"/>
  <c r="J30672" i="2"/>
  <c r="K30672" i="2" s="1"/>
  <c r="J30673" i="2"/>
  <c r="K30673" i="2" s="1"/>
  <c r="J30674" i="2"/>
  <c r="K30674" i="2" s="1"/>
  <c r="J30675" i="2"/>
  <c r="K30675" i="2" s="1"/>
  <c r="J30676" i="2"/>
  <c r="K30676" i="2" s="1"/>
  <c r="J30677" i="2"/>
  <c r="K30677" i="2" s="1"/>
  <c r="J30678" i="2"/>
  <c r="K30678" i="2" s="1"/>
  <c r="J30679" i="2"/>
  <c r="K30679" i="2" s="1"/>
  <c r="J30680" i="2"/>
  <c r="K30680" i="2" s="1"/>
  <c r="J30681" i="2"/>
  <c r="K30681" i="2" s="1"/>
  <c r="J30682" i="2"/>
  <c r="K30682" i="2" s="1"/>
  <c r="J30683" i="2"/>
  <c r="K30683" i="2" s="1"/>
  <c r="J30684" i="2"/>
  <c r="K30684" i="2" s="1"/>
  <c r="J30685" i="2"/>
  <c r="K30685" i="2" s="1"/>
  <c r="J30686" i="2"/>
  <c r="K30686" i="2" s="1"/>
  <c r="J30687" i="2"/>
  <c r="K30687" i="2" s="1"/>
  <c r="J30688" i="2"/>
  <c r="K30688" i="2" s="1"/>
  <c r="J30689" i="2"/>
  <c r="K30689" i="2" s="1"/>
  <c r="J30690" i="2"/>
  <c r="K30690" i="2" s="1"/>
  <c r="J30691" i="2"/>
  <c r="K30691" i="2" s="1"/>
  <c r="J30692" i="2"/>
  <c r="K30692" i="2" s="1"/>
  <c r="J30693" i="2"/>
  <c r="K30693" i="2" s="1"/>
  <c r="J30694" i="2"/>
  <c r="K30694" i="2" s="1"/>
  <c r="J30695" i="2"/>
  <c r="K30695" i="2" s="1"/>
  <c r="J30696" i="2"/>
  <c r="K30696" i="2" s="1"/>
  <c r="J30697" i="2"/>
  <c r="K30697" i="2" s="1"/>
  <c r="J30698" i="2"/>
  <c r="K30698" i="2" s="1"/>
  <c r="J30699" i="2"/>
  <c r="K30699" i="2" s="1"/>
  <c r="J30700" i="2"/>
  <c r="K30700" i="2" s="1"/>
  <c r="J30701" i="2"/>
  <c r="K30701" i="2" s="1"/>
  <c r="J30702" i="2"/>
  <c r="K30702" i="2" s="1"/>
  <c r="J30703" i="2"/>
  <c r="K30703" i="2" s="1"/>
  <c r="J30704" i="2"/>
  <c r="K30704" i="2" s="1"/>
  <c r="J30705" i="2"/>
  <c r="K30705" i="2" s="1"/>
  <c r="J30706" i="2"/>
  <c r="K30706" i="2" s="1"/>
  <c r="J30707" i="2"/>
  <c r="K30707" i="2" s="1"/>
  <c r="J30708" i="2"/>
  <c r="K30708" i="2" s="1"/>
  <c r="J30709" i="2"/>
  <c r="K30709" i="2" s="1"/>
  <c r="J30710" i="2"/>
  <c r="K30710" i="2" s="1"/>
  <c r="J30711" i="2"/>
  <c r="K30711" i="2" s="1"/>
  <c r="J30712" i="2"/>
  <c r="K30712" i="2" s="1"/>
  <c r="J30713" i="2"/>
  <c r="K30713" i="2" s="1"/>
  <c r="J30714" i="2"/>
  <c r="K30714" i="2" s="1"/>
  <c r="J30715" i="2"/>
  <c r="K30715" i="2" s="1"/>
  <c r="J30716" i="2"/>
  <c r="K30716" i="2" s="1"/>
  <c r="J30717" i="2"/>
  <c r="K30717" i="2" s="1"/>
  <c r="J30718" i="2"/>
  <c r="K30718" i="2" s="1"/>
  <c r="J30719" i="2"/>
  <c r="K30719" i="2" s="1"/>
  <c r="J30720" i="2"/>
  <c r="K30720" i="2" s="1"/>
  <c r="J30721" i="2"/>
  <c r="K30721" i="2" s="1"/>
  <c r="J30722" i="2"/>
  <c r="K30722" i="2" s="1"/>
  <c r="J30723" i="2"/>
  <c r="K30723" i="2" s="1"/>
  <c r="J30724" i="2"/>
  <c r="K30724" i="2" s="1"/>
  <c r="J30725" i="2"/>
  <c r="K30725" i="2" s="1"/>
  <c r="J30726" i="2"/>
  <c r="K30726" i="2" s="1"/>
  <c r="J30727" i="2"/>
  <c r="K30727" i="2" s="1"/>
  <c r="J30728" i="2"/>
  <c r="K30728" i="2" s="1"/>
  <c r="J30729" i="2"/>
  <c r="K30729" i="2" s="1"/>
  <c r="J30730" i="2"/>
  <c r="K30730" i="2" s="1"/>
  <c r="J30731" i="2"/>
  <c r="K30731" i="2" s="1"/>
  <c r="J30732" i="2"/>
  <c r="K30732" i="2" s="1"/>
  <c r="J30733" i="2"/>
  <c r="K30733" i="2" s="1"/>
  <c r="J30734" i="2"/>
  <c r="K30734" i="2" s="1"/>
  <c r="J30735" i="2"/>
  <c r="K30735" i="2" s="1"/>
  <c r="J30736" i="2"/>
  <c r="K30736" i="2" s="1"/>
  <c r="J30737" i="2"/>
  <c r="K30737" i="2" s="1"/>
  <c r="J30738" i="2"/>
  <c r="K30738" i="2" s="1"/>
  <c r="J30739" i="2"/>
  <c r="K30739" i="2" s="1"/>
  <c r="J30740" i="2"/>
  <c r="K30740" i="2" s="1"/>
  <c r="J30741" i="2"/>
  <c r="K30741" i="2" s="1"/>
  <c r="J30742" i="2"/>
  <c r="K30742" i="2" s="1"/>
  <c r="J30743" i="2"/>
  <c r="K30743" i="2" s="1"/>
  <c r="J30744" i="2"/>
  <c r="K30744" i="2" s="1"/>
  <c r="J30745" i="2"/>
  <c r="K30745" i="2" s="1"/>
  <c r="J30746" i="2"/>
  <c r="K30746" i="2" s="1"/>
  <c r="J30747" i="2"/>
  <c r="K30747" i="2" s="1"/>
  <c r="J30748" i="2"/>
  <c r="K30748" i="2" s="1"/>
  <c r="J30749" i="2"/>
  <c r="K30749" i="2" s="1"/>
  <c r="J30750" i="2"/>
  <c r="K30750" i="2" s="1"/>
  <c r="J30751" i="2"/>
  <c r="K30751" i="2" s="1"/>
  <c r="J30752" i="2"/>
  <c r="K30752" i="2" s="1"/>
  <c r="J30753" i="2"/>
  <c r="K30753" i="2" s="1"/>
  <c r="J30754" i="2"/>
  <c r="K30754" i="2" s="1"/>
  <c r="J30755" i="2"/>
  <c r="K30755" i="2" s="1"/>
  <c r="J30756" i="2"/>
  <c r="K30756" i="2" s="1"/>
  <c r="J30757" i="2"/>
  <c r="K30757" i="2" s="1"/>
  <c r="J30758" i="2"/>
  <c r="K30758" i="2" s="1"/>
  <c r="J30759" i="2"/>
  <c r="K30759" i="2" s="1"/>
  <c r="J30760" i="2"/>
  <c r="K30760" i="2" s="1"/>
  <c r="J30761" i="2"/>
  <c r="K30761" i="2" s="1"/>
  <c r="J30762" i="2"/>
  <c r="K30762" i="2" s="1"/>
  <c r="J30763" i="2"/>
  <c r="K30763" i="2" s="1"/>
  <c r="J30764" i="2"/>
  <c r="K30764" i="2" s="1"/>
  <c r="J30765" i="2"/>
  <c r="K30765" i="2" s="1"/>
  <c r="J30766" i="2"/>
  <c r="K30766" i="2" s="1"/>
  <c r="J30767" i="2"/>
  <c r="K30767" i="2" s="1"/>
  <c r="J30768" i="2"/>
  <c r="K30768" i="2" s="1"/>
  <c r="J30769" i="2"/>
  <c r="K30769" i="2" s="1"/>
  <c r="J30770" i="2"/>
  <c r="K30770" i="2" s="1"/>
  <c r="J30771" i="2"/>
  <c r="K30771" i="2" s="1"/>
  <c r="J30772" i="2"/>
  <c r="K30772" i="2" s="1"/>
  <c r="J30773" i="2"/>
  <c r="K30773" i="2" s="1"/>
  <c r="J30774" i="2"/>
  <c r="K30774" i="2" s="1"/>
  <c r="J30775" i="2"/>
  <c r="K30775" i="2" s="1"/>
  <c r="J30776" i="2"/>
  <c r="K30776" i="2" s="1"/>
  <c r="J30777" i="2"/>
  <c r="K30777" i="2" s="1"/>
  <c r="J30778" i="2"/>
  <c r="K30778" i="2" s="1"/>
  <c r="J30779" i="2"/>
  <c r="K30779" i="2" s="1"/>
  <c r="J30780" i="2"/>
  <c r="K30780" i="2" s="1"/>
  <c r="J30781" i="2"/>
  <c r="K30781" i="2" s="1"/>
  <c r="J30782" i="2"/>
  <c r="K30782" i="2" s="1"/>
  <c r="J30783" i="2"/>
  <c r="K30783" i="2" s="1"/>
  <c r="J30784" i="2"/>
  <c r="K30784" i="2" s="1"/>
  <c r="J30785" i="2"/>
  <c r="K30785" i="2" s="1"/>
  <c r="J30786" i="2"/>
  <c r="K30786" i="2" s="1"/>
  <c r="J30787" i="2"/>
  <c r="K30787" i="2" s="1"/>
  <c r="J30788" i="2"/>
  <c r="K30788" i="2" s="1"/>
  <c r="J30789" i="2"/>
  <c r="K30789" i="2" s="1"/>
  <c r="J30790" i="2"/>
  <c r="K30790" i="2" s="1"/>
  <c r="J30791" i="2"/>
  <c r="K30791" i="2" s="1"/>
  <c r="J30792" i="2"/>
  <c r="K30792" i="2" s="1"/>
  <c r="J30793" i="2"/>
  <c r="K30793" i="2" s="1"/>
  <c r="J30794" i="2"/>
  <c r="K30794" i="2" s="1"/>
  <c r="J30795" i="2"/>
  <c r="K30795" i="2" s="1"/>
  <c r="J30796" i="2"/>
  <c r="K30796" i="2" s="1"/>
  <c r="J30797" i="2"/>
  <c r="K30797" i="2" s="1"/>
  <c r="J30798" i="2"/>
  <c r="K30798" i="2" s="1"/>
  <c r="J30799" i="2"/>
  <c r="K30799" i="2" s="1"/>
  <c r="J30800" i="2"/>
  <c r="K30800" i="2" s="1"/>
  <c r="J30801" i="2"/>
  <c r="K30801" i="2" s="1"/>
  <c r="J30802" i="2"/>
  <c r="K30802" i="2" s="1"/>
  <c r="J30803" i="2"/>
  <c r="K30803" i="2" s="1"/>
  <c r="J30804" i="2"/>
  <c r="K30804" i="2" s="1"/>
  <c r="J30805" i="2"/>
  <c r="K30805" i="2" s="1"/>
  <c r="J30806" i="2"/>
  <c r="K30806" i="2" s="1"/>
  <c r="J30807" i="2"/>
  <c r="K30807" i="2" s="1"/>
  <c r="J30808" i="2"/>
  <c r="K30808" i="2" s="1"/>
  <c r="J30809" i="2"/>
  <c r="K30809" i="2" s="1"/>
  <c r="J30810" i="2"/>
  <c r="K30810" i="2" s="1"/>
  <c r="J30811" i="2"/>
  <c r="K30811" i="2" s="1"/>
  <c r="J30812" i="2"/>
  <c r="K30812" i="2" s="1"/>
  <c r="J30813" i="2"/>
  <c r="K30813" i="2" s="1"/>
  <c r="J30814" i="2"/>
  <c r="K30814" i="2" s="1"/>
  <c r="J30815" i="2"/>
  <c r="K30815" i="2" s="1"/>
  <c r="J30816" i="2"/>
  <c r="K30816" i="2" s="1"/>
  <c r="J30817" i="2"/>
  <c r="K30817" i="2" s="1"/>
  <c r="J30818" i="2"/>
  <c r="K30818" i="2" s="1"/>
  <c r="J30819" i="2"/>
  <c r="K30819" i="2" s="1"/>
  <c r="J30820" i="2"/>
  <c r="K30820" i="2" s="1"/>
  <c r="J30821" i="2"/>
  <c r="K30821" i="2" s="1"/>
  <c r="J30822" i="2"/>
  <c r="K30822" i="2" s="1"/>
  <c r="J30823" i="2"/>
  <c r="K30823" i="2" s="1"/>
  <c r="J30824" i="2"/>
  <c r="K30824" i="2" s="1"/>
  <c r="J30825" i="2"/>
  <c r="K30825" i="2" s="1"/>
  <c r="J30826" i="2"/>
  <c r="K30826" i="2" s="1"/>
  <c r="J30827" i="2"/>
  <c r="K30827" i="2" s="1"/>
  <c r="J30828" i="2"/>
  <c r="K30828" i="2" s="1"/>
  <c r="J30829" i="2"/>
  <c r="K30829" i="2" s="1"/>
  <c r="J30830" i="2"/>
  <c r="K30830" i="2" s="1"/>
  <c r="J30831" i="2"/>
  <c r="K30831" i="2" s="1"/>
  <c r="J30832" i="2"/>
  <c r="K30832" i="2" s="1"/>
  <c r="J30833" i="2"/>
  <c r="K30833" i="2" s="1"/>
  <c r="J30834" i="2"/>
  <c r="K30834" i="2" s="1"/>
  <c r="J30835" i="2"/>
  <c r="K30835" i="2" s="1"/>
  <c r="J30836" i="2"/>
  <c r="K30836" i="2" s="1"/>
  <c r="J30837" i="2"/>
  <c r="K30837" i="2" s="1"/>
  <c r="J30838" i="2"/>
  <c r="K30838" i="2" s="1"/>
  <c r="J30839" i="2"/>
  <c r="K30839" i="2" s="1"/>
  <c r="J30840" i="2"/>
  <c r="K30840" i="2" s="1"/>
  <c r="J30841" i="2"/>
  <c r="K30841" i="2" s="1"/>
  <c r="J30842" i="2"/>
  <c r="K30842" i="2" s="1"/>
  <c r="J30843" i="2"/>
  <c r="K30843" i="2" s="1"/>
  <c r="J30844" i="2"/>
  <c r="K30844" i="2" s="1"/>
  <c r="J30845" i="2"/>
  <c r="K30845" i="2" s="1"/>
  <c r="J30846" i="2"/>
  <c r="K30846" i="2" s="1"/>
  <c r="J30847" i="2"/>
  <c r="K30847" i="2" s="1"/>
  <c r="J30848" i="2"/>
  <c r="K30848" i="2" s="1"/>
  <c r="J30849" i="2"/>
  <c r="K30849" i="2" s="1"/>
  <c r="J30850" i="2"/>
  <c r="K30850" i="2" s="1"/>
  <c r="J30851" i="2"/>
  <c r="K30851" i="2" s="1"/>
  <c r="J30852" i="2"/>
  <c r="K30852" i="2" s="1"/>
  <c r="J30853" i="2"/>
  <c r="K30853" i="2" s="1"/>
  <c r="J30854" i="2"/>
  <c r="K30854" i="2" s="1"/>
  <c r="J30855" i="2"/>
  <c r="K30855" i="2" s="1"/>
  <c r="J30856" i="2"/>
  <c r="K30856" i="2" s="1"/>
  <c r="J30857" i="2"/>
  <c r="K30857" i="2" s="1"/>
  <c r="J30858" i="2"/>
  <c r="K30858" i="2" s="1"/>
  <c r="J30859" i="2"/>
  <c r="K30859" i="2" s="1"/>
  <c r="J30860" i="2"/>
  <c r="K30860" i="2" s="1"/>
  <c r="J30861" i="2"/>
  <c r="K30861" i="2" s="1"/>
  <c r="J30862" i="2"/>
  <c r="K30862" i="2" s="1"/>
  <c r="J30863" i="2"/>
  <c r="K30863" i="2" s="1"/>
  <c r="J30864" i="2"/>
  <c r="K30864" i="2" s="1"/>
  <c r="J30865" i="2"/>
  <c r="K30865" i="2" s="1"/>
  <c r="J30866" i="2"/>
  <c r="K30866" i="2" s="1"/>
  <c r="J30867" i="2"/>
  <c r="K30867" i="2" s="1"/>
  <c r="J30868" i="2"/>
  <c r="K30868" i="2" s="1"/>
  <c r="J30869" i="2"/>
  <c r="K30869" i="2" s="1"/>
  <c r="J30870" i="2"/>
  <c r="K30870" i="2" s="1"/>
  <c r="J30871" i="2"/>
  <c r="K30871" i="2" s="1"/>
  <c r="J30872" i="2"/>
  <c r="K30872" i="2" s="1"/>
  <c r="J30873" i="2"/>
  <c r="K30873" i="2" s="1"/>
  <c r="J30874" i="2"/>
  <c r="K30874" i="2" s="1"/>
  <c r="J30875" i="2"/>
  <c r="K30875" i="2" s="1"/>
  <c r="J30876" i="2"/>
  <c r="K30876" i="2" s="1"/>
  <c r="J30877" i="2"/>
  <c r="K30877" i="2" s="1"/>
  <c r="J30878" i="2"/>
  <c r="K30878" i="2" s="1"/>
  <c r="J30879" i="2"/>
  <c r="K30879" i="2" s="1"/>
  <c r="J30880" i="2"/>
  <c r="K30880" i="2" s="1"/>
  <c r="J30881" i="2"/>
  <c r="K30881" i="2" s="1"/>
  <c r="J30882" i="2"/>
  <c r="K30882" i="2" s="1"/>
  <c r="J30883" i="2"/>
  <c r="K30883" i="2" s="1"/>
  <c r="J30884" i="2"/>
  <c r="K30884" i="2" s="1"/>
  <c r="J30885" i="2"/>
  <c r="K30885" i="2" s="1"/>
  <c r="J30886" i="2"/>
  <c r="K30886" i="2" s="1"/>
  <c r="J30887" i="2"/>
  <c r="K30887" i="2" s="1"/>
  <c r="J30888" i="2"/>
  <c r="K30888" i="2" s="1"/>
  <c r="J30889" i="2"/>
  <c r="K30889" i="2" s="1"/>
  <c r="J30890" i="2"/>
  <c r="K30890" i="2" s="1"/>
  <c r="J30891" i="2"/>
  <c r="K30891" i="2" s="1"/>
  <c r="J30892" i="2"/>
  <c r="K30892" i="2" s="1"/>
  <c r="J30893" i="2"/>
  <c r="K30893" i="2" s="1"/>
  <c r="J30894" i="2"/>
  <c r="K30894" i="2" s="1"/>
  <c r="J30895" i="2"/>
  <c r="K30895" i="2" s="1"/>
  <c r="J30896" i="2"/>
  <c r="K30896" i="2" s="1"/>
  <c r="J30897" i="2"/>
  <c r="K30897" i="2" s="1"/>
  <c r="J30898" i="2"/>
  <c r="K30898" i="2" s="1"/>
  <c r="J30899" i="2"/>
  <c r="K30899" i="2" s="1"/>
  <c r="J30900" i="2"/>
  <c r="K30900" i="2" s="1"/>
  <c r="J30901" i="2"/>
  <c r="K30901" i="2" s="1"/>
  <c r="J30902" i="2"/>
  <c r="K30902" i="2" s="1"/>
  <c r="J30903" i="2"/>
  <c r="K30903" i="2" s="1"/>
  <c r="J30904" i="2"/>
  <c r="K30904" i="2" s="1"/>
  <c r="J30905" i="2"/>
  <c r="K30905" i="2" s="1"/>
  <c r="J30906" i="2"/>
  <c r="K30906" i="2" s="1"/>
  <c r="J30907" i="2"/>
  <c r="K30907" i="2" s="1"/>
  <c r="J30908" i="2"/>
  <c r="K30908" i="2" s="1"/>
  <c r="J30909" i="2"/>
  <c r="K30909" i="2" s="1"/>
  <c r="J30910" i="2"/>
  <c r="K30910" i="2" s="1"/>
  <c r="J30911" i="2"/>
  <c r="K30911" i="2" s="1"/>
  <c r="J30912" i="2"/>
  <c r="K30912" i="2" s="1"/>
  <c r="J30913" i="2"/>
  <c r="K30913" i="2" s="1"/>
  <c r="J30914" i="2"/>
  <c r="K30914" i="2" s="1"/>
  <c r="J30915" i="2"/>
  <c r="K30915" i="2" s="1"/>
  <c r="J30916" i="2"/>
  <c r="K30916" i="2" s="1"/>
  <c r="J30917" i="2"/>
  <c r="K30917" i="2" s="1"/>
  <c r="J30918" i="2"/>
  <c r="K30918" i="2" s="1"/>
  <c r="J30919" i="2"/>
  <c r="K30919" i="2" s="1"/>
  <c r="J30920" i="2"/>
  <c r="K30920" i="2" s="1"/>
  <c r="J30921" i="2"/>
  <c r="K30921" i="2" s="1"/>
  <c r="J30922" i="2"/>
  <c r="K30922" i="2" s="1"/>
  <c r="J30923" i="2"/>
  <c r="K30923" i="2" s="1"/>
  <c r="J30924" i="2"/>
  <c r="K30924" i="2" s="1"/>
  <c r="J30925" i="2"/>
  <c r="K30925" i="2" s="1"/>
  <c r="J30926" i="2"/>
  <c r="K30926" i="2" s="1"/>
  <c r="J30927" i="2"/>
  <c r="K30927" i="2" s="1"/>
  <c r="J30928" i="2"/>
  <c r="K30928" i="2" s="1"/>
  <c r="J30929" i="2"/>
  <c r="K30929" i="2" s="1"/>
  <c r="J30930" i="2"/>
  <c r="K30930" i="2" s="1"/>
  <c r="J30931" i="2"/>
  <c r="K30931" i="2" s="1"/>
  <c r="J30932" i="2"/>
  <c r="K30932" i="2" s="1"/>
  <c r="J30933" i="2"/>
  <c r="K30933" i="2" s="1"/>
  <c r="J30934" i="2"/>
  <c r="K30934" i="2" s="1"/>
  <c r="J30935" i="2"/>
  <c r="K30935" i="2" s="1"/>
  <c r="J30936" i="2"/>
  <c r="K30936" i="2" s="1"/>
  <c r="J30937" i="2"/>
  <c r="K30937" i="2" s="1"/>
  <c r="J30938" i="2"/>
  <c r="K30938" i="2" s="1"/>
  <c r="J30939" i="2"/>
  <c r="K30939" i="2" s="1"/>
  <c r="J30940" i="2"/>
  <c r="K30940" i="2" s="1"/>
  <c r="J30941" i="2"/>
  <c r="K30941" i="2" s="1"/>
  <c r="J30942" i="2"/>
  <c r="K30942" i="2" s="1"/>
  <c r="J30943" i="2"/>
  <c r="K30943" i="2" s="1"/>
  <c r="J30944" i="2"/>
  <c r="K30944" i="2" s="1"/>
  <c r="J30945" i="2"/>
  <c r="K30945" i="2" s="1"/>
  <c r="J30946" i="2"/>
  <c r="K30946" i="2" s="1"/>
  <c r="J30947" i="2"/>
  <c r="K30947" i="2" s="1"/>
  <c r="J30948" i="2"/>
  <c r="K30948" i="2" s="1"/>
  <c r="J30949" i="2"/>
  <c r="K30949" i="2" s="1"/>
  <c r="J30950" i="2"/>
  <c r="K30950" i="2" s="1"/>
  <c r="J30951" i="2"/>
  <c r="K30951" i="2" s="1"/>
  <c r="J30952" i="2"/>
  <c r="K30952" i="2" s="1"/>
  <c r="J30953" i="2"/>
  <c r="K30953" i="2" s="1"/>
  <c r="J30954" i="2"/>
  <c r="K30954" i="2" s="1"/>
  <c r="J30955" i="2"/>
  <c r="K30955" i="2" s="1"/>
  <c r="J30956" i="2"/>
  <c r="K30956" i="2" s="1"/>
  <c r="J30957" i="2"/>
  <c r="K30957" i="2" s="1"/>
  <c r="J30958" i="2"/>
  <c r="K30958" i="2" s="1"/>
  <c r="J30959" i="2"/>
  <c r="K30959" i="2" s="1"/>
  <c r="J30960" i="2"/>
  <c r="K30960" i="2" s="1"/>
  <c r="J30961" i="2"/>
  <c r="K30961" i="2" s="1"/>
  <c r="J30962" i="2"/>
  <c r="K30962" i="2" s="1"/>
  <c r="J30963" i="2"/>
  <c r="K30963" i="2" s="1"/>
  <c r="J30964" i="2"/>
  <c r="K30964" i="2" s="1"/>
  <c r="J30965" i="2"/>
  <c r="K30965" i="2" s="1"/>
  <c r="J30966" i="2"/>
  <c r="K30966" i="2" s="1"/>
  <c r="J30967" i="2"/>
  <c r="K30967" i="2" s="1"/>
  <c r="J30968" i="2"/>
  <c r="K30968" i="2" s="1"/>
  <c r="J30969" i="2"/>
  <c r="K30969" i="2" s="1"/>
  <c r="J30970" i="2"/>
  <c r="K30970" i="2" s="1"/>
  <c r="J30971" i="2"/>
  <c r="K30971" i="2" s="1"/>
  <c r="J30972" i="2"/>
  <c r="K30972" i="2" s="1"/>
  <c r="J30973" i="2"/>
  <c r="K30973" i="2" s="1"/>
  <c r="J30974" i="2"/>
  <c r="K30974" i="2" s="1"/>
  <c r="J30975" i="2"/>
  <c r="K30975" i="2" s="1"/>
  <c r="J30976" i="2"/>
  <c r="K30976" i="2" s="1"/>
  <c r="J30977" i="2"/>
  <c r="K30977" i="2" s="1"/>
  <c r="J30978" i="2"/>
  <c r="K30978" i="2" s="1"/>
  <c r="J30979" i="2"/>
  <c r="K30979" i="2" s="1"/>
  <c r="J30980" i="2"/>
  <c r="K30980" i="2" s="1"/>
  <c r="J30981" i="2"/>
  <c r="K30981" i="2" s="1"/>
  <c r="J30982" i="2"/>
  <c r="K30982" i="2" s="1"/>
  <c r="J30983" i="2"/>
  <c r="K30983" i="2" s="1"/>
  <c r="J30984" i="2"/>
  <c r="K30984" i="2" s="1"/>
  <c r="J30985" i="2"/>
  <c r="K30985" i="2" s="1"/>
  <c r="J30986" i="2"/>
  <c r="K30986" i="2" s="1"/>
  <c r="J30987" i="2"/>
  <c r="K30987" i="2" s="1"/>
  <c r="J30988" i="2"/>
  <c r="K30988" i="2" s="1"/>
  <c r="J30989" i="2"/>
  <c r="K30989" i="2" s="1"/>
  <c r="J30990" i="2"/>
  <c r="K30990" i="2" s="1"/>
  <c r="J30991" i="2"/>
  <c r="K30991" i="2" s="1"/>
  <c r="J30992" i="2"/>
  <c r="K30992" i="2" s="1"/>
  <c r="J30993" i="2"/>
  <c r="K30993" i="2" s="1"/>
  <c r="J30994" i="2"/>
  <c r="K30994" i="2" s="1"/>
  <c r="J30995" i="2"/>
  <c r="K30995" i="2" s="1"/>
  <c r="J30996" i="2"/>
  <c r="K30996" i="2" s="1"/>
  <c r="J30997" i="2"/>
  <c r="K30997" i="2" s="1"/>
  <c r="J30998" i="2"/>
  <c r="K30998" i="2" s="1"/>
  <c r="J30999" i="2"/>
  <c r="K30999" i="2" s="1"/>
  <c r="J31000" i="2"/>
  <c r="K31000" i="2" s="1"/>
  <c r="J31001" i="2"/>
  <c r="K31001" i="2" s="1"/>
  <c r="J31002" i="2"/>
  <c r="K31002" i="2" s="1"/>
  <c r="J31003" i="2"/>
  <c r="K31003" i="2" s="1"/>
  <c r="J31004" i="2"/>
  <c r="K31004" i="2" s="1"/>
  <c r="J31005" i="2"/>
  <c r="K31005" i="2" s="1"/>
  <c r="J31006" i="2"/>
  <c r="K31006" i="2" s="1"/>
  <c r="J31007" i="2"/>
  <c r="K31007" i="2" s="1"/>
  <c r="J31008" i="2"/>
  <c r="K31008" i="2" s="1"/>
  <c r="J31009" i="2"/>
  <c r="K31009" i="2" s="1"/>
  <c r="J31010" i="2"/>
  <c r="K31010" i="2" s="1"/>
  <c r="J31011" i="2"/>
  <c r="K31011" i="2" s="1"/>
  <c r="J31012" i="2"/>
  <c r="K31012" i="2" s="1"/>
  <c r="J31013" i="2"/>
  <c r="K31013" i="2" s="1"/>
  <c r="J31014" i="2"/>
  <c r="K31014" i="2" s="1"/>
  <c r="J31015" i="2"/>
  <c r="K31015" i="2" s="1"/>
  <c r="J31016" i="2"/>
  <c r="K31016" i="2" s="1"/>
  <c r="J31017" i="2"/>
  <c r="K31017" i="2" s="1"/>
  <c r="J31018" i="2"/>
  <c r="K31018" i="2" s="1"/>
  <c r="J31019" i="2"/>
  <c r="K31019" i="2" s="1"/>
  <c r="J31020" i="2"/>
  <c r="K31020" i="2" s="1"/>
  <c r="J31021" i="2"/>
  <c r="K31021" i="2" s="1"/>
  <c r="J31022" i="2"/>
  <c r="K31022" i="2" s="1"/>
  <c r="J31023" i="2"/>
  <c r="K31023" i="2" s="1"/>
  <c r="J31024" i="2"/>
  <c r="K31024" i="2" s="1"/>
  <c r="J31025" i="2"/>
  <c r="K31025" i="2" s="1"/>
  <c r="J31026" i="2"/>
  <c r="K31026" i="2" s="1"/>
  <c r="J31027" i="2"/>
  <c r="K31027" i="2" s="1"/>
  <c r="J31028" i="2"/>
  <c r="K31028" i="2" s="1"/>
  <c r="J31029" i="2"/>
  <c r="K31029" i="2" s="1"/>
  <c r="J31030" i="2"/>
  <c r="K31030" i="2" s="1"/>
  <c r="J31031" i="2"/>
  <c r="K31031" i="2" s="1"/>
  <c r="J31032" i="2"/>
  <c r="K31032" i="2" s="1"/>
  <c r="J31033" i="2"/>
  <c r="K31033" i="2" s="1"/>
  <c r="J31034" i="2"/>
  <c r="K31034" i="2" s="1"/>
  <c r="J31035" i="2"/>
  <c r="K31035" i="2" s="1"/>
  <c r="J31036" i="2"/>
  <c r="K31036" i="2" s="1"/>
  <c r="J31037" i="2"/>
  <c r="K31037" i="2" s="1"/>
  <c r="J31038" i="2"/>
  <c r="K31038" i="2" s="1"/>
  <c r="J31039" i="2"/>
  <c r="K31039" i="2" s="1"/>
  <c r="J31040" i="2"/>
  <c r="K31040" i="2" s="1"/>
  <c r="J31041" i="2"/>
  <c r="K31041" i="2" s="1"/>
  <c r="J31042" i="2"/>
  <c r="K31042" i="2" s="1"/>
  <c r="J31043" i="2"/>
  <c r="K31043" i="2" s="1"/>
  <c r="J31044" i="2"/>
  <c r="K31044" i="2" s="1"/>
  <c r="J31045" i="2"/>
  <c r="K31045" i="2" s="1"/>
  <c r="J31046" i="2"/>
  <c r="K31046" i="2" s="1"/>
  <c r="J31047" i="2"/>
  <c r="K31047" i="2" s="1"/>
  <c r="J31048" i="2"/>
  <c r="K31048" i="2" s="1"/>
  <c r="J31049" i="2"/>
  <c r="K31049" i="2" s="1"/>
  <c r="J31050" i="2"/>
  <c r="K31050" i="2" s="1"/>
  <c r="J31051" i="2"/>
  <c r="K31051" i="2" s="1"/>
  <c r="J31052" i="2"/>
  <c r="K31052" i="2" s="1"/>
  <c r="J31053" i="2"/>
  <c r="K31053" i="2" s="1"/>
  <c r="J31054" i="2"/>
  <c r="K31054" i="2" s="1"/>
  <c r="J31055" i="2"/>
  <c r="K31055" i="2" s="1"/>
  <c r="J31056" i="2"/>
  <c r="K31056" i="2" s="1"/>
  <c r="J31057" i="2"/>
  <c r="K31057" i="2" s="1"/>
  <c r="J31058" i="2"/>
  <c r="K31058" i="2" s="1"/>
  <c r="J31059" i="2"/>
  <c r="K31059" i="2" s="1"/>
  <c r="J31060" i="2"/>
  <c r="K31060" i="2" s="1"/>
  <c r="J31061" i="2"/>
  <c r="K31061" i="2" s="1"/>
  <c r="J31062" i="2"/>
  <c r="K31062" i="2" s="1"/>
  <c r="J31063" i="2"/>
  <c r="K31063" i="2" s="1"/>
  <c r="J31064" i="2"/>
  <c r="K31064" i="2" s="1"/>
  <c r="J31065" i="2"/>
  <c r="K31065" i="2" s="1"/>
  <c r="J31066" i="2"/>
  <c r="K31066" i="2" s="1"/>
  <c r="J31067" i="2"/>
  <c r="K31067" i="2" s="1"/>
  <c r="J31068" i="2"/>
  <c r="K31068" i="2" s="1"/>
  <c r="J31069" i="2"/>
  <c r="K31069" i="2" s="1"/>
  <c r="J31070" i="2"/>
  <c r="K31070" i="2" s="1"/>
  <c r="J31071" i="2"/>
  <c r="K31071" i="2" s="1"/>
  <c r="J31072" i="2"/>
  <c r="K31072" i="2" s="1"/>
  <c r="J31073" i="2"/>
  <c r="K31073" i="2" s="1"/>
  <c r="J31074" i="2"/>
  <c r="K31074" i="2" s="1"/>
  <c r="J31075" i="2"/>
  <c r="K31075" i="2" s="1"/>
  <c r="J31076" i="2"/>
  <c r="K31076" i="2" s="1"/>
  <c r="J31077" i="2"/>
  <c r="K31077" i="2" s="1"/>
  <c r="J31078" i="2"/>
  <c r="K31078" i="2" s="1"/>
  <c r="J31079" i="2"/>
  <c r="K31079" i="2" s="1"/>
  <c r="J31080" i="2"/>
  <c r="K31080" i="2" s="1"/>
  <c r="J31081" i="2"/>
  <c r="K31081" i="2" s="1"/>
  <c r="J31082" i="2"/>
  <c r="K31082" i="2" s="1"/>
  <c r="J31083" i="2"/>
  <c r="K31083" i="2" s="1"/>
  <c r="J31084" i="2"/>
  <c r="K31084" i="2" s="1"/>
  <c r="J31085" i="2"/>
  <c r="K31085" i="2" s="1"/>
  <c r="J31086" i="2"/>
  <c r="K31086" i="2" s="1"/>
  <c r="J31087" i="2"/>
  <c r="K31087" i="2" s="1"/>
  <c r="J31088" i="2"/>
  <c r="K31088" i="2" s="1"/>
  <c r="J31089" i="2"/>
  <c r="K31089" i="2" s="1"/>
  <c r="J31090" i="2"/>
  <c r="K31090" i="2" s="1"/>
  <c r="J31091" i="2"/>
  <c r="K31091" i="2" s="1"/>
  <c r="J31092" i="2"/>
  <c r="K31092" i="2" s="1"/>
  <c r="J31093" i="2"/>
  <c r="K31093" i="2" s="1"/>
  <c r="J31094" i="2"/>
  <c r="K31094" i="2" s="1"/>
  <c r="J31095" i="2"/>
  <c r="K31095" i="2" s="1"/>
  <c r="J31096" i="2"/>
  <c r="K31096" i="2" s="1"/>
  <c r="J31097" i="2"/>
  <c r="K31097" i="2" s="1"/>
  <c r="J31098" i="2"/>
  <c r="K31098" i="2" s="1"/>
  <c r="J31099" i="2"/>
  <c r="K31099" i="2" s="1"/>
  <c r="J31100" i="2"/>
  <c r="K31100" i="2" s="1"/>
  <c r="J31101" i="2"/>
  <c r="K31101" i="2" s="1"/>
  <c r="J31102" i="2"/>
  <c r="K31102" i="2" s="1"/>
  <c r="J31103" i="2"/>
  <c r="K31103" i="2" s="1"/>
  <c r="J31104" i="2"/>
  <c r="K31104" i="2" s="1"/>
  <c r="J31105" i="2"/>
  <c r="K31105" i="2" s="1"/>
  <c r="J31106" i="2"/>
  <c r="K31106" i="2" s="1"/>
  <c r="J31107" i="2"/>
  <c r="K31107" i="2" s="1"/>
  <c r="J31108" i="2"/>
  <c r="K31108" i="2" s="1"/>
  <c r="J31109" i="2"/>
  <c r="K31109" i="2" s="1"/>
  <c r="J31110" i="2"/>
  <c r="K31110" i="2" s="1"/>
  <c r="J31111" i="2"/>
  <c r="K31111" i="2" s="1"/>
  <c r="J31112" i="2"/>
  <c r="K31112" i="2" s="1"/>
  <c r="J31113" i="2"/>
  <c r="K31113" i="2" s="1"/>
  <c r="J31114" i="2"/>
  <c r="K31114" i="2" s="1"/>
  <c r="J31115" i="2"/>
  <c r="K31115" i="2" s="1"/>
  <c r="J31116" i="2"/>
  <c r="K31116" i="2" s="1"/>
  <c r="J31117" i="2"/>
  <c r="K31117" i="2" s="1"/>
  <c r="J31118" i="2"/>
  <c r="K31118" i="2" s="1"/>
  <c r="J31119" i="2"/>
  <c r="K31119" i="2" s="1"/>
  <c r="J31120" i="2"/>
  <c r="K31120" i="2" s="1"/>
  <c r="J31121" i="2"/>
  <c r="K31121" i="2" s="1"/>
  <c r="J31122" i="2"/>
  <c r="K31122" i="2" s="1"/>
  <c r="J31123" i="2"/>
  <c r="K31123" i="2" s="1"/>
  <c r="J31124" i="2"/>
  <c r="K31124" i="2" s="1"/>
  <c r="J31125" i="2"/>
  <c r="K31125" i="2" s="1"/>
  <c r="J31126" i="2"/>
  <c r="K31126" i="2" s="1"/>
  <c r="J31127" i="2"/>
  <c r="K31127" i="2" s="1"/>
  <c r="J31128" i="2"/>
  <c r="K31128" i="2" s="1"/>
  <c r="J31129" i="2"/>
  <c r="K31129" i="2" s="1"/>
  <c r="J31130" i="2"/>
  <c r="K31130" i="2" s="1"/>
  <c r="J31131" i="2"/>
  <c r="K31131" i="2" s="1"/>
  <c r="J31132" i="2"/>
  <c r="K31132" i="2" s="1"/>
  <c r="J31133" i="2"/>
  <c r="K31133" i="2" s="1"/>
  <c r="J31134" i="2"/>
  <c r="K31134" i="2" s="1"/>
  <c r="J31135" i="2"/>
  <c r="K31135" i="2" s="1"/>
  <c r="J31136" i="2"/>
  <c r="K31136" i="2" s="1"/>
  <c r="J31137" i="2"/>
  <c r="K31137" i="2" s="1"/>
  <c r="J31138" i="2"/>
  <c r="K31138" i="2" s="1"/>
  <c r="J31139" i="2"/>
  <c r="K31139" i="2" s="1"/>
  <c r="J31140" i="2"/>
  <c r="K31140" i="2" s="1"/>
  <c r="J31141" i="2"/>
  <c r="K31141" i="2" s="1"/>
  <c r="J31142" i="2"/>
  <c r="K31142" i="2" s="1"/>
  <c r="J31143" i="2"/>
  <c r="K31143" i="2" s="1"/>
  <c r="J31144" i="2"/>
  <c r="K31144" i="2" s="1"/>
  <c r="J31145" i="2"/>
  <c r="K31145" i="2" s="1"/>
  <c r="J31146" i="2"/>
  <c r="K31146" i="2" s="1"/>
  <c r="J31147" i="2"/>
  <c r="K31147" i="2" s="1"/>
  <c r="J31148" i="2"/>
  <c r="K31148" i="2" s="1"/>
  <c r="J31149" i="2"/>
  <c r="K31149" i="2" s="1"/>
  <c r="J31150" i="2"/>
  <c r="K31150" i="2" s="1"/>
  <c r="J31151" i="2"/>
  <c r="K31151" i="2" s="1"/>
  <c r="J31152" i="2"/>
  <c r="K31152" i="2" s="1"/>
  <c r="J31153" i="2"/>
  <c r="K31153" i="2" s="1"/>
  <c r="J31154" i="2"/>
  <c r="K31154" i="2" s="1"/>
  <c r="J31155" i="2"/>
  <c r="K31155" i="2" s="1"/>
  <c r="J31156" i="2"/>
  <c r="K31156" i="2" s="1"/>
  <c r="J31157" i="2"/>
  <c r="K31157" i="2" s="1"/>
  <c r="J31158" i="2"/>
  <c r="K31158" i="2" s="1"/>
  <c r="J31159" i="2"/>
  <c r="K31159" i="2" s="1"/>
  <c r="J31160" i="2"/>
  <c r="K31160" i="2" s="1"/>
  <c r="J31161" i="2"/>
  <c r="K31161" i="2" s="1"/>
  <c r="J31162" i="2"/>
  <c r="K31162" i="2" s="1"/>
  <c r="J31163" i="2"/>
  <c r="K31163" i="2" s="1"/>
  <c r="J31164" i="2"/>
  <c r="K31164" i="2" s="1"/>
  <c r="J31165" i="2"/>
  <c r="K31165" i="2" s="1"/>
  <c r="J31166" i="2"/>
  <c r="K31166" i="2" s="1"/>
  <c r="J31167" i="2"/>
  <c r="K31167" i="2" s="1"/>
  <c r="J31168" i="2"/>
  <c r="K31168" i="2" s="1"/>
  <c r="J31169" i="2"/>
  <c r="K31169" i="2" s="1"/>
  <c r="J31170" i="2"/>
  <c r="K31170" i="2" s="1"/>
  <c r="J31171" i="2"/>
  <c r="K31171" i="2" s="1"/>
  <c r="J31172" i="2"/>
  <c r="K31172" i="2" s="1"/>
  <c r="J31173" i="2"/>
  <c r="K31173" i="2" s="1"/>
  <c r="J31174" i="2"/>
  <c r="K31174" i="2" s="1"/>
  <c r="J31175" i="2"/>
  <c r="K31175" i="2" s="1"/>
  <c r="J31176" i="2"/>
  <c r="K31176" i="2" s="1"/>
  <c r="J31177" i="2"/>
  <c r="K31177" i="2" s="1"/>
  <c r="J31178" i="2"/>
  <c r="K31178" i="2" s="1"/>
  <c r="J31179" i="2"/>
  <c r="K31179" i="2" s="1"/>
  <c r="J31180" i="2"/>
  <c r="K31180" i="2" s="1"/>
  <c r="J31181" i="2"/>
  <c r="K31181" i="2" s="1"/>
  <c r="J31182" i="2"/>
  <c r="K31182" i="2" s="1"/>
  <c r="J31183" i="2"/>
  <c r="K31183" i="2" s="1"/>
  <c r="J31184" i="2"/>
  <c r="K31184" i="2" s="1"/>
  <c r="J31185" i="2"/>
  <c r="K31185" i="2" s="1"/>
  <c r="J31186" i="2"/>
  <c r="K31186" i="2" s="1"/>
  <c r="J31187" i="2"/>
  <c r="K31187" i="2" s="1"/>
  <c r="J31188" i="2"/>
  <c r="K31188" i="2" s="1"/>
  <c r="J31189" i="2"/>
  <c r="K31189" i="2" s="1"/>
  <c r="J31190" i="2"/>
  <c r="K31190" i="2" s="1"/>
  <c r="J31191" i="2"/>
  <c r="K31191" i="2" s="1"/>
  <c r="J31192" i="2"/>
  <c r="K31192" i="2" s="1"/>
  <c r="J31193" i="2"/>
  <c r="K31193" i="2" s="1"/>
  <c r="J31194" i="2"/>
  <c r="K31194" i="2" s="1"/>
  <c r="J31195" i="2"/>
  <c r="K31195" i="2" s="1"/>
  <c r="J31196" i="2"/>
  <c r="K31196" i="2" s="1"/>
  <c r="J31197" i="2"/>
  <c r="K31197" i="2" s="1"/>
  <c r="J31198" i="2"/>
  <c r="K31198" i="2" s="1"/>
  <c r="J31199" i="2"/>
  <c r="K31199" i="2" s="1"/>
  <c r="J31200" i="2"/>
  <c r="K31200" i="2" s="1"/>
  <c r="J31201" i="2"/>
  <c r="K31201" i="2" s="1"/>
  <c r="J31202" i="2"/>
  <c r="K31202" i="2" s="1"/>
  <c r="J31203" i="2"/>
  <c r="K31203" i="2" s="1"/>
  <c r="J31204" i="2"/>
  <c r="K31204" i="2" s="1"/>
  <c r="J31205" i="2"/>
  <c r="K31205" i="2" s="1"/>
  <c r="J31206" i="2"/>
  <c r="K31206" i="2" s="1"/>
  <c r="J31207" i="2"/>
  <c r="K31207" i="2" s="1"/>
  <c r="J31208" i="2"/>
  <c r="K31208" i="2" s="1"/>
  <c r="J31209" i="2"/>
  <c r="K31209" i="2" s="1"/>
  <c r="J31210" i="2"/>
  <c r="K31210" i="2" s="1"/>
  <c r="J31211" i="2"/>
  <c r="K31211" i="2" s="1"/>
  <c r="J31212" i="2"/>
  <c r="K31212" i="2" s="1"/>
  <c r="J31213" i="2"/>
  <c r="K31213" i="2" s="1"/>
  <c r="J31214" i="2"/>
  <c r="K31214" i="2" s="1"/>
  <c r="J31215" i="2"/>
  <c r="K31215" i="2" s="1"/>
  <c r="J31216" i="2"/>
  <c r="K31216" i="2" s="1"/>
  <c r="J31217" i="2"/>
  <c r="K31217" i="2" s="1"/>
  <c r="J31218" i="2"/>
  <c r="K31218" i="2" s="1"/>
  <c r="J31219" i="2"/>
  <c r="K31219" i="2" s="1"/>
  <c r="J31220" i="2"/>
  <c r="K31220" i="2" s="1"/>
  <c r="J31221" i="2"/>
  <c r="K31221" i="2" s="1"/>
  <c r="J31222" i="2"/>
  <c r="K31222" i="2" s="1"/>
  <c r="J31223" i="2"/>
  <c r="K31223" i="2" s="1"/>
  <c r="J31224" i="2"/>
  <c r="K31224" i="2" s="1"/>
  <c r="J31225" i="2"/>
  <c r="K31225" i="2" s="1"/>
  <c r="J31226" i="2"/>
  <c r="K31226" i="2" s="1"/>
  <c r="J31227" i="2"/>
  <c r="K31227" i="2" s="1"/>
  <c r="J31228" i="2"/>
  <c r="K31228" i="2" s="1"/>
  <c r="J31229" i="2"/>
  <c r="K31229" i="2" s="1"/>
  <c r="J31230" i="2"/>
  <c r="K31230" i="2" s="1"/>
  <c r="J31231" i="2"/>
  <c r="K31231" i="2" s="1"/>
  <c r="J31232" i="2"/>
  <c r="K31232" i="2" s="1"/>
  <c r="J31233" i="2"/>
  <c r="K31233" i="2" s="1"/>
  <c r="J31234" i="2"/>
  <c r="K31234" i="2" s="1"/>
  <c r="J31235" i="2"/>
  <c r="K31235" i="2" s="1"/>
  <c r="J31236" i="2"/>
  <c r="K31236" i="2" s="1"/>
  <c r="J31237" i="2"/>
  <c r="K31237" i="2" s="1"/>
  <c r="J31238" i="2"/>
  <c r="K31238" i="2" s="1"/>
  <c r="J31239" i="2"/>
  <c r="K31239" i="2" s="1"/>
  <c r="J31240" i="2"/>
  <c r="K31240" i="2" s="1"/>
  <c r="J31241" i="2"/>
  <c r="K31241" i="2" s="1"/>
  <c r="J31242" i="2"/>
  <c r="K31242" i="2" s="1"/>
  <c r="J31243" i="2"/>
  <c r="K31243" i="2" s="1"/>
  <c r="J31244" i="2"/>
  <c r="K31244" i="2" s="1"/>
  <c r="J31245" i="2"/>
  <c r="K31245" i="2" s="1"/>
  <c r="J31246" i="2"/>
  <c r="K31246" i="2" s="1"/>
  <c r="J31247" i="2"/>
  <c r="K31247" i="2" s="1"/>
  <c r="J31248" i="2"/>
  <c r="K31248" i="2" s="1"/>
  <c r="J31249" i="2"/>
  <c r="K31249" i="2" s="1"/>
  <c r="J31250" i="2"/>
  <c r="K31250" i="2" s="1"/>
  <c r="J31251" i="2"/>
  <c r="K31251" i="2" s="1"/>
  <c r="J31252" i="2"/>
  <c r="K31252" i="2" s="1"/>
  <c r="J31253" i="2"/>
  <c r="K31253" i="2" s="1"/>
  <c r="J31254" i="2"/>
  <c r="K31254" i="2" s="1"/>
  <c r="J31255" i="2"/>
  <c r="K31255" i="2" s="1"/>
  <c r="J31256" i="2"/>
  <c r="K31256" i="2" s="1"/>
  <c r="J31257" i="2"/>
  <c r="K31257" i="2" s="1"/>
  <c r="J31258" i="2"/>
  <c r="K31258" i="2" s="1"/>
  <c r="J31259" i="2"/>
  <c r="K31259" i="2" s="1"/>
  <c r="J31260" i="2"/>
  <c r="K31260" i="2" s="1"/>
  <c r="J31261" i="2"/>
  <c r="K31261" i="2" s="1"/>
  <c r="J31262" i="2"/>
  <c r="K31262" i="2" s="1"/>
  <c r="J31263" i="2"/>
  <c r="K31263" i="2" s="1"/>
  <c r="J31264" i="2"/>
  <c r="K31264" i="2" s="1"/>
  <c r="J31265" i="2"/>
  <c r="K31265" i="2" s="1"/>
  <c r="J31266" i="2"/>
  <c r="K31266" i="2" s="1"/>
  <c r="J31267" i="2"/>
  <c r="K31267" i="2" s="1"/>
  <c r="J31268" i="2"/>
  <c r="K31268" i="2" s="1"/>
  <c r="J31269" i="2"/>
  <c r="K31269" i="2" s="1"/>
  <c r="J31270" i="2"/>
  <c r="K31270" i="2" s="1"/>
  <c r="J31271" i="2"/>
  <c r="K31271" i="2" s="1"/>
  <c r="J31272" i="2"/>
  <c r="K31272" i="2" s="1"/>
  <c r="J31273" i="2"/>
  <c r="K31273" i="2" s="1"/>
  <c r="J31274" i="2"/>
  <c r="K31274" i="2" s="1"/>
  <c r="J31275" i="2"/>
  <c r="K31275" i="2" s="1"/>
  <c r="J31276" i="2"/>
  <c r="K31276" i="2" s="1"/>
  <c r="J31277" i="2"/>
  <c r="K31277" i="2" s="1"/>
  <c r="J31278" i="2"/>
  <c r="K31278" i="2" s="1"/>
  <c r="J31279" i="2"/>
  <c r="K31279" i="2" s="1"/>
  <c r="J31280" i="2"/>
  <c r="K31280" i="2" s="1"/>
  <c r="J31281" i="2"/>
  <c r="K31281" i="2" s="1"/>
  <c r="J31282" i="2"/>
  <c r="K31282" i="2" s="1"/>
  <c r="J31283" i="2"/>
  <c r="K31283" i="2" s="1"/>
  <c r="J31284" i="2"/>
  <c r="K31284" i="2" s="1"/>
  <c r="J31285" i="2"/>
  <c r="K31285" i="2" s="1"/>
  <c r="J31286" i="2"/>
  <c r="K31286" i="2" s="1"/>
  <c r="J31287" i="2"/>
  <c r="K31287" i="2" s="1"/>
  <c r="J31288" i="2"/>
  <c r="K31288" i="2" s="1"/>
  <c r="J31289" i="2"/>
  <c r="K31289" i="2" s="1"/>
  <c r="J31290" i="2"/>
  <c r="K31290" i="2" s="1"/>
  <c r="J31291" i="2"/>
  <c r="K31291" i="2" s="1"/>
  <c r="J31292" i="2"/>
  <c r="K31292" i="2" s="1"/>
  <c r="J31293" i="2"/>
  <c r="K31293" i="2" s="1"/>
  <c r="J31294" i="2"/>
  <c r="K31294" i="2" s="1"/>
  <c r="J31295" i="2"/>
  <c r="K31295" i="2" s="1"/>
  <c r="J31296" i="2"/>
  <c r="K31296" i="2" s="1"/>
  <c r="J31297" i="2"/>
  <c r="K31297" i="2" s="1"/>
  <c r="J31298" i="2"/>
  <c r="K31298" i="2" s="1"/>
  <c r="J31299" i="2"/>
  <c r="K31299" i="2" s="1"/>
  <c r="J31300" i="2"/>
  <c r="K31300" i="2" s="1"/>
  <c r="J31301" i="2"/>
  <c r="K31301" i="2" s="1"/>
  <c r="J31302" i="2"/>
  <c r="K31302" i="2" s="1"/>
  <c r="J31303" i="2"/>
  <c r="K31303" i="2" s="1"/>
  <c r="J31304" i="2"/>
  <c r="K31304" i="2" s="1"/>
  <c r="J31305" i="2"/>
  <c r="K31305" i="2" s="1"/>
  <c r="J31306" i="2"/>
  <c r="K31306" i="2" s="1"/>
  <c r="J31307" i="2"/>
  <c r="K31307" i="2" s="1"/>
  <c r="J31308" i="2"/>
  <c r="K31308" i="2" s="1"/>
  <c r="J31309" i="2"/>
  <c r="K31309" i="2" s="1"/>
  <c r="J31310" i="2"/>
  <c r="K31310" i="2" s="1"/>
  <c r="J31311" i="2"/>
  <c r="K31311" i="2" s="1"/>
  <c r="J31312" i="2"/>
  <c r="K31312" i="2" s="1"/>
  <c r="J31313" i="2"/>
  <c r="K31313" i="2" s="1"/>
  <c r="J31314" i="2"/>
  <c r="K31314" i="2" s="1"/>
  <c r="J31315" i="2"/>
  <c r="K31315" i="2" s="1"/>
  <c r="J31316" i="2"/>
  <c r="K31316" i="2" s="1"/>
  <c r="J31317" i="2"/>
  <c r="K31317" i="2" s="1"/>
  <c r="J31318" i="2"/>
  <c r="K31318" i="2" s="1"/>
  <c r="J31319" i="2"/>
  <c r="K31319" i="2" s="1"/>
  <c r="J31320" i="2"/>
  <c r="K31320" i="2" s="1"/>
  <c r="J31321" i="2"/>
  <c r="K31321" i="2" s="1"/>
  <c r="J31322" i="2"/>
  <c r="K31322" i="2" s="1"/>
  <c r="J31323" i="2"/>
  <c r="K31323" i="2" s="1"/>
  <c r="J31324" i="2"/>
  <c r="K31324" i="2" s="1"/>
  <c r="J31325" i="2"/>
  <c r="K31325" i="2" s="1"/>
  <c r="J31326" i="2"/>
  <c r="K31326" i="2" s="1"/>
  <c r="J31327" i="2"/>
  <c r="K31327" i="2" s="1"/>
  <c r="J31328" i="2"/>
  <c r="K31328" i="2" s="1"/>
  <c r="J31329" i="2"/>
  <c r="K31329" i="2" s="1"/>
  <c r="J31330" i="2"/>
  <c r="K31330" i="2" s="1"/>
  <c r="J31331" i="2"/>
  <c r="K31331" i="2" s="1"/>
  <c r="J31332" i="2"/>
  <c r="K31332" i="2" s="1"/>
  <c r="J31333" i="2"/>
  <c r="K31333" i="2" s="1"/>
  <c r="J31334" i="2"/>
  <c r="K31334" i="2" s="1"/>
  <c r="J31335" i="2"/>
  <c r="K31335" i="2" s="1"/>
  <c r="J31336" i="2"/>
  <c r="K31336" i="2" s="1"/>
  <c r="J31337" i="2"/>
  <c r="K31337" i="2" s="1"/>
  <c r="J31338" i="2"/>
  <c r="K31338" i="2" s="1"/>
  <c r="J31339" i="2"/>
  <c r="K31339" i="2" s="1"/>
  <c r="J31340" i="2"/>
  <c r="K31340" i="2" s="1"/>
  <c r="J31341" i="2"/>
  <c r="K31341" i="2" s="1"/>
  <c r="J31342" i="2"/>
  <c r="K31342" i="2" s="1"/>
  <c r="J31343" i="2"/>
  <c r="K31343" i="2" s="1"/>
  <c r="J31344" i="2"/>
  <c r="K31344" i="2" s="1"/>
  <c r="J31345" i="2"/>
  <c r="K31345" i="2" s="1"/>
  <c r="J31346" i="2"/>
  <c r="K31346" i="2" s="1"/>
  <c r="J31347" i="2"/>
  <c r="K31347" i="2" s="1"/>
  <c r="J31348" i="2"/>
  <c r="K31348" i="2" s="1"/>
  <c r="J31349" i="2"/>
  <c r="K31349" i="2" s="1"/>
  <c r="J31350" i="2"/>
  <c r="K31350" i="2" s="1"/>
  <c r="J31351" i="2"/>
  <c r="K31351" i="2" s="1"/>
  <c r="J31352" i="2"/>
  <c r="K31352" i="2" s="1"/>
  <c r="J31353" i="2"/>
  <c r="K31353" i="2" s="1"/>
  <c r="J31354" i="2"/>
  <c r="K31354" i="2" s="1"/>
  <c r="J31355" i="2"/>
  <c r="K31355" i="2" s="1"/>
  <c r="J31356" i="2"/>
  <c r="K31356" i="2" s="1"/>
  <c r="J31357" i="2"/>
  <c r="K31357" i="2" s="1"/>
  <c r="J31358" i="2"/>
  <c r="K31358" i="2" s="1"/>
  <c r="J31359" i="2"/>
  <c r="K31359" i="2" s="1"/>
  <c r="J31360" i="2"/>
  <c r="K31360" i="2" s="1"/>
  <c r="J31361" i="2"/>
  <c r="K31361" i="2" s="1"/>
  <c r="J31362" i="2"/>
  <c r="K31362" i="2" s="1"/>
  <c r="J31363" i="2"/>
  <c r="K31363" i="2" s="1"/>
  <c r="J31364" i="2"/>
  <c r="K31364" i="2" s="1"/>
  <c r="J31365" i="2"/>
  <c r="K31365" i="2" s="1"/>
  <c r="J31366" i="2"/>
  <c r="K31366" i="2" s="1"/>
  <c r="J31367" i="2"/>
  <c r="K31367" i="2" s="1"/>
  <c r="J31368" i="2"/>
  <c r="K31368" i="2" s="1"/>
  <c r="J31369" i="2"/>
  <c r="K31369" i="2" s="1"/>
  <c r="J31370" i="2"/>
  <c r="K31370" i="2" s="1"/>
  <c r="J31371" i="2"/>
  <c r="K31371" i="2" s="1"/>
  <c r="J31372" i="2"/>
  <c r="K31372" i="2" s="1"/>
  <c r="J31373" i="2"/>
  <c r="K31373" i="2" s="1"/>
  <c r="J31374" i="2"/>
  <c r="K31374" i="2" s="1"/>
  <c r="J31375" i="2"/>
  <c r="K31375" i="2" s="1"/>
  <c r="J31376" i="2"/>
  <c r="K31376" i="2" s="1"/>
  <c r="J31377" i="2"/>
  <c r="K31377" i="2" s="1"/>
  <c r="J31378" i="2"/>
  <c r="K31378" i="2" s="1"/>
  <c r="J31379" i="2"/>
  <c r="K31379" i="2" s="1"/>
  <c r="J31380" i="2"/>
  <c r="K31380" i="2" s="1"/>
  <c r="J31381" i="2"/>
  <c r="K31381" i="2" s="1"/>
  <c r="J31382" i="2"/>
  <c r="K31382" i="2" s="1"/>
  <c r="J31383" i="2"/>
  <c r="K31383" i="2" s="1"/>
  <c r="J31384" i="2"/>
  <c r="K31384" i="2" s="1"/>
  <c r="J31385" i="2"/>
  <c r="K31385" i="2" s="1"/>
  <c r="J31386" i="2"/>
  <c r="K31386" i="2" s="1"/>
  <c r="J31387" i="2"/>
  <c r="K31387" i="2" s="1"/>
  <c r="J31388" i="2"/>
  <c r="K31388" i="2" s="1"/>
  <c r="J31389" i="2"/>
  <c r="K31389" i="2" s="1"/>
  <c r="J31390" i="2"/>
  <c r="K31390" i="2" s="1"/>
  <c r="J31391" i="2"/>
  <c r="K31391" i="2" s="1"/>
  <c r="J31392" i="2"/>
  <c r="K31392" i="2" s="1"/>
  <c r="J31393" i="2"/>
  <c r="K31393" i="2" s="1"/>
  <c r="J31394" i="2"/>
  <c r="K31394" i="2" s="1"/>
  <c r="J31395" i="2"/>
  <c r="K31395" i="2" s="1"/>
  <c r="J31396" i="2"/>
  <c r="K31396" i="2" s="1"/>
  <c r="J31397" i="2"/>
  <c r="K31397" i="2" s="1"/>
  <c r="J31398" i="2"/>
  <c r="K31398" i="2" s="1"/>
  <c r="J31399" i="2"/>
  <c r="K31399" i="2" s="1"/>
  <c r="J31400" i="2"/>
  <c r="K31400" i="2" s="1"/>
  <c r="J31401" i="2"/>
  <c r="K31401" i="2" s="1"/>
  <c r="J31402" i="2"/>
  <c r="K31402" i="2" s="1"/>
  <c r="J31403" i="2"/>
  <c r="K31403" i="2" s="1"/>
  <c r="J31404" i="2"/>
  <c r="K31404" i="2" s="1"/>
  <c r="J31405" i="2"/>
  <c r="K31405" i="2" s="1"/>
  <c r="J31406" i="2"/>
  <c r="K31406" i="2" s="1"/>
  <c r="J31407" i="2"/>
  <c r="K31407" i="2" s="1"/>
  <c r="J31408" i="2"/>
  <c r="K31408" i="2" s="1"/>
  <c r="J31409" i="2"/>
  <c r="K31409" i="2" s="1"/>
  <c r="J31410" i="2"/>
  <c r="K31410" i="2" s="1"/>
  <c r="J31411" i="2"/>
  <c r="K31411" i="2" s="1"/>
  <c r="J31412" i="2"/>
  <c r="K31412" i="2" s="1"/>
  <c r="J31413" i="2"/>
  <c r="K31413" i="2" s="1"/>
  <c r="J31414" i="2"/>
  <c r="K31414" i="2" s="1"/>
  <c r="J31415" i="2"/>
  <c r="K31415" i="2" s="1"/>
  <c r="J31416" i="2"/>
  <c r="K31416" i="2" s="1"/>
  <c r="J31417" i="2"/>
  <c r="K31417" i="2" s="1"/>
  <c r="J31418" i="2"/>
  <c r="K31418" i="2" s="1"/>
  <c r="J31419" i="2"/>
  <c r="K31419" i="2" s="1"/>
  <c r="J31420" i="2"/>
  <c r="K31420" i="2" s="1"/>
  <c r="J31421" i="2"/>
  <c r="K31421" i="2" s="1"/>
  <c r="J31422" i="2"/>
  <c r="K31422" i="2" s="1"/>
  <c r="J31423" i="2"/>
  <c r="K31423" i="2" s="1"/>
  <c r="J31424" i="2"/>
  <c r="K31424" i="2" s="1"/>
  <c r="J31425" i="2"/>
  <c r="K31425" i="2" s="1"/>
  <c r="J31426" i="2"/>
  <c r="K31426" i="2" s="1"/>
  <c r="J31427" i="2"/>
  <c r="K31427" i="2" s="1"/>
  <c r="J31428" i="2"/>
  <c r="K31428" i="2" s="1"/>
  <c r="J31429" i="2"/>
  <c r="K31429" i="2" s="1"/>
  <c r="J31430" i="2"/>
  <c r="K31430" i="2" s="1"/>
  <c r="J31431" i="2"/>
  <c r="K31431" i="2" s="1"/>
  <c r="J31432" i="2"/>
  <c r="K31432" i="2" s="1"/>
  <c r="J31433" i="2"/>
  <c r="K31433" i="2" s="1"/>
  <c r="J31434" i="2"/>
  <c r="K31434" i="2" s="1"/>
  <c r="J31435" i="2"/>
  <c r="K31435" i="2" s="1"/>
  <c r="J31436" i="2"/>
  <c r="K31436" i="2" s="1"/>
  <c r="J31437" i="2"/>
  <c r="K31437" i="2" s="1"/>
  <c r="J31438" i="2"/>
  <c r="K31438" i="2" s="1"/>
  <c r="J31439" i="2"/>
  <c r="K31439" i="2" s="1"/>
  <c r="J31440" i="2"/>
  <c r="K31440" i="2" s="1"/>
  <c r="J31441" i="2"/>
  <c r="K31441" i="2" s="1"/>
  <c r="J31442" i="2"/>
  <c r="K31442" i="2" s="1"/>
  <c r="J31443" i="2"/>
  <c r="K31443" i="2" s="1"/>
  <c r="J31444" i="2"/>
  <c r="K31444" i="2" s="1"/>
  <c r="J31445" i="2"/>
  <c r="K31445" i="2" s="1"/>
  <c r="J31446" i="2"/>
  <c r="K31446" i="2" s="1"/>
  <c r="J31447" i="2"/>
  <c r="K31447" i="2" s="1"/>
  <c r="J31448" i="2"/>
  <c r="K31448" i="2" s="1"/>
  <c r="J31449" i="2"/>
  <c r="K31449" i="2" s="1"/>
  <c r="J31450" i="2"/>
  <c r="K31450" i="2" s="1"/>
  <c r="J31451" i="2"/>
  <c r="K31451" i="2" s="1"/>
  <c r="J31452" i="2"/>
  <c r="K31452" i="2" s="1"/>
  <c r="J31453" i="2"/>
  <c r="K31453" i="2" s="1"/>
  <c r="J31454" i="2"/>
  <c r="K31454" i="2" s="1"/>
  <c r="J31455" i="2"/>
  <c r="K31455" i="2" s="1"/>
  <c r="J31456" i="2"/>
  <c r="K31456" i="2" s="1"/>
  <c r="J31457" i="2"/>
  <c r="K31457" i="2" s="1"/>
  <c r="J31458" i="2"/>
  <c r="K31458" i="2" s="1"/>
  <c r="J31459" i="2"/>
  <c r="K31459" i="2" s="1"/>
  <c r="J31460" i="2"/>
  <c r="K31460" i="2" s="1"/>
  <c r="J31461" i="2"/>
  <c r="K31461" i="2" s="1"/>
  <c r="J31462" i="2"/>
  <c r="K31462" i="2" s="1"/>
  <c r="J31463" i="2"/>
  <c r="K31463" i="2" s="1"/>
  <c r="J31464" i="2"/>
  <c r="K31464" i="2" s="1"/>
  <c r="J31465" i="2"/>
  <c r="K31465" i="2" s="1"/>
  <c r="J31466" i="2"/>
  <c r="K31466" i="2" s="1"/>
  <c r="J31467" i="2"/>
  <c r="K31467" i="2" s="1"/>
  <c r="J31468" i="2"/>
  <c r="K31468" i="2" s="1"/>
  <c r="J31469" i="2"/>
  <c r="K31469" i="2" s="1"/>
  <c r="J31470" i="2"/>
  <c r="K31470" i="2" s="1"/>
  <c r="J31471" i="2"/>
  <c r="K31471" i="2" s="1"/>
  <c r="J31472" i="2"/>
  <c r="K31472" i="2" s="1"/>
  <c r="J31473" i="2"/>
  <c r="K31473" i="2" s="1"/>
  <c r="J31474" i="2"/>
  <c r="K31474" i="2" s="1"/>
  <c r="J31475" i="2"/>
  <c r="K31475" i="2" s="1"/>
  <c r="J31476" i="2"/>
  <c r="K31476" i="2" s="1"/>
  <c r="J31477" i="2"/>
  <c r="K31477" i="2" s="1"/>
  <c r="J31478" i="2"/>
  <c r="K31478" i="2" s="1"/>
  <c r="J31479" i="2"/>
  <c r="K31479" i="2" s="1"/>
  <c r="J31480" i="2"/>
  <c r="K31480" i="2" s="1"/>
  <c r="J31481" i="2"/>
  <c r="K31481" i="2" s="1"/>
  <c r="J31482" i="2"/>
  <c r="K31482" i="2" s="1"/>
  <c r="J31483" i="2"/>
  <c r="K31483" i="2" s="1"/>
  <c r="J31484" i="2"/>
  <c r="K31484" i="2" s="1"/>
  <c r="J31485" i="2"/>
  <c r="K31485" i="2" s="1"/>
  <c r="J31486" i="2"/>
  <c r="K31486" i="2" s="1"/>
  <c r="J31487" i="2"/>
  <c r="K31487" i="2" s="1"/>
  <c r="J31488" i="2"/>
  <c r="K31488" i="2" s="1"/>
  <c r="J31489" i="2"/>
  <c r="K31489" i="2" s="1"/>
  <c r="J31490" i="2"/>
  <c r="K31490" i="2" s="1"/>
  <c r="J31491" i="2"/>
  <c r="K31491" i="2" s="1"/>
  <c r="J31492" i="2"/>
  <c r="K31492" i="2" s="1"/>
  <c r="J31493" i="2"/>
  <c r="K31493" i="2" s="1"/>
  <c r="J31494" i="2"/>
  <c r="K31494" i="2" s="1"/>
  <c r="J31495" i="2"/>
  <c r="K31495" i="2" s="1"/>
  <c r="J31496" i="2"/>
  <c r="K31496" i="2" s="1"/>
  <c r="J31497" i="2"/>
  <c r="K31497" i="2" s="1"/>
  <c r="J31498" i="2"/>
  <c r="K31498" i="2" s="1"/>
  <c r="J31499" i="2"/>
  <c r="K31499" i="2" s="1"/>
  <c r="J31500" i="2"/>
  <c r="K31500" i="2" s="1"/>
  <c r="J31501" i="2"/>
  <c r="K31501" i="2" s="1"/>
  <c r="J31502" i="2"/>
  <c r="K31502" i="2" s="1"/>
  <c r="J31503" i="2"/>
  <c r="K31503" i="2" s="1"/>
  <c r="J31504" i="2"/>
  <c r="K31504" i="2" s="1"/>
  <c r="J31505" i="2"/>
  <c r="K31505" i="2" s="1"/>
  <c r="J31506" i="2"/>
  <c r="K31506" i="2" s="1"/>
  <c r="J31507" i="2"/>
  <c r="K31507" i="2" s="1"/>
  <c r="J31508" i="2"/>
  <c r="K31508" i="2" s="1"/>
  <c r="J31509" i="2"/>
  <c r="K31509" i="2" s="1"/>
  <c r="J31510" i="2"/>
  <c r="K31510" i="2" s="1"/>
  <c r="J31511" i="2"/>
  <c r="K31511" i="2" s="1"/>
  <c r="J31512" i="2"/>
  <c r="K31512" i="2" s="1"/>
  <c r="J31513" i="2"/>
  <c r="K31513" i="2" s="1"/>
  <c r="J31514" i="2"/>
  <c r="K31514" i="2" s="1"/>
  <c r="J31515" i="2"/>
  <c r="K31515" i="2" s="1"/>
  <c r="J31516" i="2"/>
  <c r="K31516" i="2" s="1"/>
  <c r="J31517" i="2"/>
  <c r="K31517" i="2" s="1"/>
  <c r="J31518" i="2"/>
  <c r="K31518" i="2" s="1"/>
  <c r="J31519" i="2"/>
  <c r="K31519" i="2" s="1"/>
  <c r="J31520" i="2"/>
  <c r="K31520" i="2" s="1"/>
  <c r="J31521" i="2"/>
  <c r="K31521" i="2" s="1"/>
  <c r="J31522" i="2"/>
  <c r="K31522" i="2" s="1"/>
  <c r="J31523" i="2"/>
  <c r="K31523" i="2" s="1"/>
  <c r="J31524" i="2"/>
  <c r="K31524" i="2" s="1"/>
  <c r="J31525" i="2"/>
  <c r="K31525" i="2" s="1"/>
  <c r="J31526" i="2"/>
  <c r="K31526" i="2" s="1"/>
  <c r="J31527" i="2"/>
  <c r="K31527" i="2" s="1"/>
  <c r="J31528" i="2"/>
  <c r="K31528" i="2" s="1"/>
  <c r="J31529" i="2"/>
  <c r="K31529" i="2" s="1"/>
  <c r="J31530" i="2"/>
  <c r="K31530" i="2" s="1"/>
  <c r="J31531" i="2"/>
  <c r="K31531" i="2" s="1"/>
  <c r="J31532" i="2"/>
  <c r="K31532" i="2" s="1"/>
  <c r="J31533" i="2"/>
  <c r="K31533" i="2" s="1"/>
  <c r="J31534" i="2"/>
  <c r="K31534" i="2" s="1"/>
  <c r="J31535" i="2"/>
  <c r="K31535" i="2" s="1"/>
  <c r="J31536" i="2"/>
  <c r="K31536" i="2" s="1"/>
  <c r="J31537" i="2"/>
  <c r="K31537" i="2" s="1"/>
  <c r="J31538" i="2"/>
  <c r="K31538" i="2" s="1"/>
  <c r="J31539" i="2"/>
  <c r="K31539" i="2" s="1"/>
  <c r="J31540" i="2"/>
  <c r="K31540" i="2" s="1"/>
  <c r="J31541" i="2"/>
  <c r="K31541" i="2" s="1"/>
  <c r="J31542" i="2"/>
  <c r="K31542" i="2" s="1"/>
  <c r="J31543" i="2"/>
  <c r="K31543" i="2" s="1"/>
  <c r="J31544" i="2"/>
  <c r="K31544" i="2" s="1"/>
  <c r="J31545" i="2"/>
  <c r="K31545" i="2" s="1"/>
  <c r="J31546" i="2"/>
  <c r="K31546" i="2" s="1"/>
  <c r="J31547" i="2"/>
  <c r="K31547" i="2" s="1"/>
  <c r="J31548" i="2"/>
  <c r="K31548" i="2" s="1"/>
  <c r="J31549" i="2"/>
  <c r="K31549" i="2" s="1"/>
  <c r="J31550" i="2"/>
  <c r="K31550" i="2" s="1"/>
  <c r="J31551" i="2"/>
  <c r="K31551" i="2" s="1"/>
  <c r="J31552" i="2"/>
  <c r="K31552" i="2" s="1"/>
  <c r="J31553" i="2"/>
  <c r="K31553" i="2" s="1"/>
  <c r="J31554" i="2"/>
  <c r="K31554" i="2" s="1"/>
  <c r="J31555" i="2"/>
  <c r="K31555" i="2" s="1"/>
  <c r="J31556" i="2"/>
  <c r="K31556" i="2" s="1"/>
  <c r="J31557" i="2"/>
  <c r="K31557" i="2" s="1"/>
  <c r="J31558" i="2"/>
  <c r="K31558" i="2" s="1"/>
  <c r="J31559" i="2"/>
  <c r="K31559" i="2" s="1"/>
  <c r="J31560" i="2"/>
  <c r="K31560" i="2" s="1"/>
  <c r="J31561" i="2"/>
  <c r="K31561" i="2" s="1"/>
  <c r="J31562" i="2"/>
  <c r="K31562" i="2" s="1"/>
  <c r="J31563" i="2"/>
  <c r="K31563" i="2" s="1"/>
  <c r="J31564" i="2"/>
  <c r="K31564" i="2" s="1"/>
  <c r="J31565" i="2"/>
  <c r="K31565" i="2" s="1"/>
  <c r="J31566" i="2"/>
  <c r="K31566" i="2" s="1"/>
  <c r="J31567" i="2"/>
  <c r="K31567" i="2" s="1"/>
  <c r="J31568" i="2"/>
  <c r="K31568" i="2" s="1"/>
  <c r="J31569" i="2"/>
  <c r="K31569" i="2" s="1"/>
  <c r="J31570" i="2"/>
  <c r="K31570" i="2" s="1"/>
  <c r="J31571" i="2"/>
  <c r="K31571" i="2" s="1"/>
  <c r="J31572" i="2"/>
  <c r="K31572" i="2" s="1"/>
  <c r="J31573" i="2"/>
  <c r="K31573" i="2" s="1"/>
  <c r="J31574" i="2"/>
  <c r="K31574" i="2" s="1"/>
  <c r="J31575" i="2"/>
  <c r="K31575" i="2" s="1"/>
  <c r="J31576" i="2"/>
  <c r="K31576" i="2" s="1"/>
  <c r="J31577" i="2"/>
  <c r="K31577" i="2" s="1"/>
  <c r="J31578" i="2"/>
  <c r="K31578" i="2" s="1"/>
  <c r="J31579" i="2"/>
  <c r="K31579" i="2" s="1"/>
  <c r="J31580" i="2"/>
  <c r="K31580" i="2" s="1"/>
  <c r="J31581" i="2"/>
  <c r="K31581" i="2" s="1"/>
  <c r="J31582" i="2"/>
  <c r="K31582" i="2" s="1"/>
  <c r="J31583" i="2"/>
  <c r="K31583" i="2" s="1"/>
  <c r="J31584" i="2"/>
  <c r="K31584" i="2" s="1"/>
  <c r="J31585" i="2"/>
  <c r="K31585" i="2" s="1"/>
  <c r="J31586" i="2"/>
  <c r="K31586" i="2" s="1"/>
  <c r="J31587" i="2"/>
  <c r="K31587" i="2" s="1"/>
  <c r="J31588" i="2"/>
  <c r="K31588" i="2" s="1"/>
  <c r="J31589" i="2"/>
  <c r="K31589" i="2" s="1"/>
  <c r="J31590" i="2"/>
  <c r="K31590" i="2" s="1"/>
  <c r="J31591" i="2"/>
  <c r="K31591" i="2" s="1"/>
  <c r="J31592" i="2"/>
  <c r="K31592" i="2" s="1"/>
  <c r="J31593" i="2"/>
  <c r="K31593" i="2" s="1"/>
  <c r="J31594" i="2"/>
  <c r="K31594" i="2" s="1"/>
  <c r="J31595" i="2"/>
  <c r="K31595" i="2" s="1"/>
  <c r="J31596" i="2"/>
  <c r="K31596" i="2" s="1"/>
  <c r="J31597" i="2"/>
  <c r="K31597" i="2" s="1"/>
  <c r="J31598" i="2"/>
  <c r="K31598" i="2" s="1"/>
  <c r="J31599" i="2"/>
  <c r="K31599" i="2" s="1"/>
  <c r="J31600" i="2"/>
  <c r="K31600" i="2" s="1"/>
  <c r="J31601" i="2"/>
  <c r="K31601" i="2" s="1"/>
  <c r="J31602" i="2"/>
  <c r="K31602" i="2" s="1"/>
  <c r="J31603" i="2"/>
  <c r="K31603" i="2" s="1"/>
  <c r="J31604" i="2"/>
  <c r="K31604" i="2" s="1"/>
  <c r="J31605" i="2"/>
  <c r="K31605" i="2" s="1"/>
  <c r="J31606" i="2"/>
  <c r="K31606" i="2" s="1"/>
  <c r="J31607" i="2"/>
  <c r="K31607" i="2" s="1"/>
  <c r="J31608" i="2"/>
  <c r="K31608" i="2" s="1"/>
  <c r="J31609" i="2"/>
  <c r="K31609" i="2" s="1"/>
  <c r="J31610" i="2"/>
  <c r="K31610" i="2" s="1"/>
  <c r="J31611" i="2"/>
  <c r="K31611" i="2" s="1"/>
  <c r="J31612" i="2"/>
  <c r="K31612" i="2" s="1"/>
  <c r="J31613" i="2"/>
  <c r="K31613" i="2" s="1"/>
  <c r="J31614" i="2"/>
  <c r="K31614" i="2" s="1"/>
  <c r="J31615" i="2"/>
  <c r="K31615" i="2" s="1"/>
  <c r="J31616" i="2"/>
  <c r="K31616" i="2" s="1"/>
  <c r="J31617" i="2"/>
  <c r="K31617" i="2" s="1"/>
  <c r="J31618" i="2"/>
  <c r="K31618" i="2" s="1"/>
  <c r="J31619" i="2"/>
  <c r="K31619" i="2" s="1"/>
  <c r="J31620" i="2"/>
  <c r="K31620" i="2" s="1"/>
  <c r="J31621" i="2"/>
  <c r="K31621" i="2" s="1"/>
  <c r="J31622" i="2"/>
  <c r="K31622" i="2" s="1"/>
  <c r="J31623" i="2"/>
  <c r="K31623" i="2" s="1"/>
  <c r="J31624" i="2"/>
  <c r="K31624" i="2" s="1"/>
  <c r="J31625" i="2"/>
  <c r="K31625" i="2" s="1"/>
  <c r="J31626" i="2"/>
  <c r="K31626" i="2" s="1"/>
  <c r="J31627" i="2"/>
  <c r="K31627" i="2" s="1"/>
  <c r="J31628" i="2"/>
  <c r="K31628" i="2" s="1"/>
  <c r="J31629" i="2"/>
  <c r="K31629" i="2" s="1"/>
  <c r="J31630" i="2"/>
  <c r="K31630" i="2" s="1"/>
  <c r="J31631" i="2"/>
  <c r="K31631" i="2" s="1"/>
  <c r="J31632" i="2"/>
  <c r="K31632" i="2" s="1"/>
  <c r="J31633" i="2"/>
  <c r="K31633" i="2" s="1"/>
  <c r="J31634" i="2"/>
  <c r="K31634" i="2" s="1"/>
  <c r="J31635" i="2"/>
  <c r="K31635" i="2" s="1"/>
  <c r="J31636" i="2"/>
  <c r="K31636" i="2" s="1"/>
  <c r="J31637" i="2"/>
  <c r="K31637" i="2" s="1"/>
  <c r="J31638" i="2"/>
  <c r="K31638" i="2" s="1"/>
  <c r="J31639" i="2"/>
  <c r="K31639" i="2" s="1"/>
  <c r="J31640" i="2"/>
  <c r="K31640" i="2" s="1"/>
  <c r="J31641" i="2"/>
  <c r="K31641" i="2" s="1"/>
  <c r="J31642" i="2"/>
  <c r="K31642" i="2" s="1"/>
  <c r="J31643" i="2"/>
  <c r="K31643" i="2" s="1"/>
  <c r="J31644" i="2"/>
  <c r="K31644" i="2" s="1"/>
  <c r="J31645" i="2"/>
  <c r="K31645" i="2" s="1"/>
  <c r="J31646" i="2"/>
  <c r="K31646" i="2" s="1"/>
  <c r="J31647" i="2"/>
  <c r="K31647" i="2" s="1"/>
  <c r="J31648" i="2"/>
  <c r="K31648" i="2" s="1"/>
  <c r="J31649" i="2"/>
  <c r="K31649" i="2" s="1"/>
  <c r="J31650" i="2"/>
  <c r="K31650" i="2" s="1"/>
  <c r="J31651" i="2"/>
  <c r="K31651" i="2" s="1"/>
  <c r="J31652" i="2"/>
  <c r="K31652" i="2" s="1"/>
  <c r="J31653" i="2"/>
  <c r="K31653" i="2" s="1"/>
  <c r="J31654" i="2"/>
  <c r="K31654" i="2" s="1"/>
  <c r="J31655" i="2"/>
  <c r="K31655" i="2" s="1"/>
  <c r="J31656" i="2"/>
  <c r="K31656" i="2" s="1"/>
  <c r="J31657" i="2"/>
  <c r="K31657" i="2" s="1"/>
  <c r="J31658" i="2"/>
  <c r="K31658" i="2" s="1"/>
  <c r="J31659" i="2"/>
  <c r="K31659" i="2" s="1"/>
  <c r="J31660" i="2"/>
  <c r="K31660" i="2" s="1"/>
  <c r="J31661" i="2"/>
  <c r="K31661" i="2" s="1"/>
  <c r="J31662" i="2"/>
  <c r="K31662" i="2" s="1"/>
  <c r="J31663" i="2"/>
  <c r="K31663" i="2" s="1"/>
  <c r="J31664" i="2"/>
  <c r="K31664" i="2" s="1"/>
  <c r="J31665" i="2"/>
  <c r="K31665" i="2" s="1"/>
  <c r="J31666" i="2"/>
  <c r="K31666" i="2" s="1"/>
  <c r="J31667" i="2"/>
  <c r="K31667" i="2" s="1"/>
  <c r="J31668" i="2"/>
  <c r="K31668" i="2" s="1"/>
  <c r="J31669" i="2"/>
  <c r="K31669" i="2" s="1"/>
  <c r="J31670" i="2"/>
  <c r="K31670" i="2" s="1"/>
  <c r="J31671" i="2"/>
  <c r="K31671" i="2" s="1"/>
  <c r="J31672" i="2"/>
  <c r="K31672" i="2" s="1"/>
  <c r="J31673" i="2"/>
  <c r="K31673" i="2" s="1"/>
  <c r="J31674" i="2"/>
  <c r="K31674" i="2" s="1"/>
  <c r="J31675" i="2"/>
  <c r="K31675" i="2" s="1"/>
  <c r="J31676" i="2"/>
  <c r="K31676" i="2" s="1"/>
  <c r="J31677" i="2"/>
  <c r="K31677" i="2" s="1"/>
  <c r="J31678" i="2"/>
  <c r="K31678" i="2" s="1"/>
  <c r="J31679" i="2"/>
  <c r="K31679" i="2" s="1"/>
  <c r="J31680" i="2"/>
  <c r="K31680" i="2" s="1"/>
  <c r="J31681" i="2"/>
  <c r="K31681" i="2" s="1"/>
  <c r="J31682" i="2"/>
  <c r="K31682" i="2" s="1"/>
  <c r="J31683" i="2"/>
  <c r="K31683" i="2" s="1"/>
  <c r="J31684" i="2"/>
  <c r="K31684" i="2" s="1"/>
  <c r="J31685" i="2"/>
  <c r="K31685" i="2" s="1"/>
  <c r="J31686" i="2"/>
  <c r="K31686" i="2" s="1"/>
  <c r="J31687" i="2"/>
  <c r="K31687" i="2" s="1"/>
  <c r="J31688" i="2"/>
  <c r="K31688" i="2" s="1"/>
  <c r="J31689" i="2"/>
  <c r="K31689" i="2" s="1"/>
  <c r="J31690" i="2"/>
  <c r="K31690" i="2" s="1"/>
  <c r="J31691" i="2"/>
  <c r="K31691" i="2" s="1"/>
  <c r="J31692" i="2"/>
  <c r="K31692" i="2" s="1"/>
  <c r="J31693" i="2"/>
  <c r="K31693" i="2" s="1"/>
  <c r="J31694" i="2"/>
  <c r="K31694" i="2" s="1"/>
  <c r="J31695" i="2"/>
  <c r="K31695" i="2" s="1"/>
  <c r="J31696" i="2"/>
  <c r="K31696" i="2" s="1"/>
  <c r="J31697" i="2"/>
  <c r="K31697" i="2" s="1"/>
  <c r="J31698" i="2"/>
  <c r="K31698" i="2" s="1"/>
  <c r="J31699" i="2"/>
  <c r="K31699" i="2" s="1"/>
  <c r="J31700" i="2"/>
  <c r="K31700" i="2" s="1"/>
  <c r="J31701" i="2"/>
  <c r="K31701" i="2" s="1"/>
  <c r="J31702" i="2"/>
  <c r="K31702" i="2" s="1"/>
  <c r="J31703" i="2"/>
  <c r="K31703" i="2" s="1"/>
  <c r="J31704" i="2"/>
  <c r="K31704" i="2" s="1"/>
  <c r="J31705" i="2"/>
  <c r="K31705" i="2" s="1"/>
  <c r="J31706" i="2"/>
  <c r="K31706" i="2" s="1"/>
  <c r="J31707" i="2"/>
  <c r="K31707" i="2" s="1"/>
  <c r="J31708" i="2"/>
  <c r="K31708" i="2" s="1"/>
  <c r="J31709" i="2"/>
  <c r="K31709" i="2" s="1"/>
  <c r="J31710" i="2"/>
  <c r="K31710" i="2" s="1"/>
  <c r="J31711" i="2"/>
  <c r="K31711" i="2" s="1"/>
  <c r="J31712" i="2"/>
  <c r="K31712" i="2" s="1"/>
  <c r="J31713" i="2"/>
  <c r="K31713" i="2" s="1"/>
  <c r="J31714" i="2"/>
  <c r="K31714" i="2" s="1"/>
  <c r="J31715" i="2"/>
  <c r="K31715" i="2" s="1"/>
  <c r="J31716" i="2"/>
  <c r="K31716" i="2" s="1"/>
  <c r="J31717" i="2"/>
  <c r="K31717" i="2" s="1"/>
  <c r="J31718" i="2"/>
  <c r="K31718" i="2" s="1"/>
  <c r="J31719" i="2"/>
  <c r="K31719" i="2" s="1"/>
  <c r="J31720" i="2"/>
  <c r="K31720" i="2" s="1"/>
  <c r="J31721" i="2"/>
  <c r="K31721" i="2" s="1"/>
  <c r="J31722" i="2"/>
  <c r="K31722" i="2" s="1"/>
  <c r="J31723" i="2"/>
  <c r="K31723" i="2" s="1"/>
  <c r="J31724" i="2"/>
  <c r="K31724" i="2" s="1"/>
  <c r="J31725" i="2"/>
  <c r="K31725" i="2" s="1"/>
  <c r="J31726" i="2"/>
  <c r="K31726" i="2" s="1"/>
  <c r="J31727" i="2"/>
  <c r="K31727" i="2" s="1"/>
  <c r="J31728" i="2"/>
  <c r="K31728" i="2" s="1"/>
  <c r="J31729" i="2"/>
  <c r="K31729" i="2" s="1"/>
  <c r="J31730" i="2"/>
  <c r="K31730" i="2" s="1"/>
  <c r="J31731" i="2"/>
  <c r="K31731" i="2" s="1"/>
  <c r="J31732" i="2"/>
  <c r="K31732" i="2" s="1"/>
  <c r="J31733" i="2"/>
  <c r="K31733" i="2" s="1"/>
  <c r="J31734" i="2"/>
  <c r="K31734" i="2" s="1"/>
  <c r="J31735" i="2"/>
  <c r="K31735" i="2" s="1"/>
  <c r="J31736" i="2"/>
  <c r="K31736" i="2" s="1"/>
  <c r="J31737" i="2"/>
  <c r="K31737" i="2" s="1"/>
  <c r="J31738" i="2"/>
  <c r="K31738" i="2" s="1"/>
  <c r="J31739" i="2"/>
  <c r="K31739" i="2" s="1"/>
  <c r="J31740" i="2"/>
  <c r="K31740" i="2" s="1"/>
  <c r="J31741" i="2"/>
  <c r="K31741" i="2" s="1"/>
  <c r="J31742" i="2"/>
  <c r="K31742" i="2" s="1"/>
  <c r="J31743" i="2"/>
  <c r="K31743" i="2" s="1"/>
  <c r="J31744" i="2"/>
  <c r="K31744" i="2" s="1"/>
  <c r="J31745" i="2"/>
  <c r="K31745" i="2" s="1"/>
  <c r="J31746" i="2"/>
  <c r="K31746" i="2" s="1"/>
  <c r="J31747" i="2"/>
  <c r="K31747" i="2" s="1"/>
  <c r="J31748" i="2"/>
  <c r="K31748" i="2" s="1"/>
  <c r="J31749" i="2"/>
  <c r="K31749" i="2" s="1"/>
  <c r="J31750" i="2"/>
  <c r="K31750" i="2" s="1"/>
  <c r="J31751" i="2"/>
  <c r="K31751" i="2" s="1"/>
  <c r="J31752" i="2"/>
  <c r="K31752" i="2" s="1"/>
  <c r="J31753" i="2"/>
  <c r="K31753" i="2" s="1"/>
  <c r="J31754" i="2"/>
  <c r="K31754" i="2" s="1"/>
  <c r="J31755" i="2"/>
  <c r="K31755" i="2" s="1"/>
  <c r="J31756" i="2"/>
  <c r="K31756" i="2" s="1"/>
  <c r="J31757" i="2"/>
  <c r="K31757" i="2" s="1"/>
  <c r="J31758" i="2"/>
  <c r="K31758" i="2" s="1"/>
  <c r="J31759" i="2"/>
  <c r="K31759" i="2" s="1"/>
  <c r="J31760" i="2"/>
  <c r="K31760" i="2" s="1"/>
  <c r="J31761" i="2"/>
  <c r="K31761" i="2" s="1"/>
  <c r="J31762" i="2"/>
  <c r="K31762" i="2" s="1"/>
  <c r="J31763" i="2"/>
  <c r="K31763" i="2" s="1"/>
  <c r="J31764" i="2"/>
  <c r="K31764" i="2" s="1"/>
  <c r="J31765" i="2"/>
  <c r="K31765" i="2" s="1"/>
  <c r="J31766" i="2"/>
  <c r="K31766" i="2" s="1"/>
  <c r="J31767" i="2"/>
  <c r="K31767" i="2" s="1"/>
  <c r="J31768" i="2"/>
  <c r="K31768" i="2" s="1"/>
  <c r="J31769" i="2"/>
  <c r="K31769" i="2" s="1"/>
  <c r="J31770" i="2"/>
  <c r="K31770" i="2" s="1"/>
  <c r="J31771" i="2"/>
  <c r="K31771" i="2" s="1"/>
  <c r="J31772" i="2"/>
  <c r="K31772" i="2" s="1"/>
  <c r="J31773" i="2"/>
  <c r="K31773" i="2" s="1"/>
  <c r="J31774" i="2"/>
  <c r="K31774" i="2" s="1"/>
  <c r="J31775" i="2"/>
  <c r="K31775" i="2" s="1"/>
  <c r="J31776" i="2"/>
  <c r="K31776" i="2" s="1"/>
  <c r="J31777" i="2"/>
  <c r="K31777" i="2" s="1"/>
  <c r="J31778" i="2"/>
  <c r="K31778" i="2" s="1"/>
  <c r="J31779" i="2"/>
  <c r="K31779" i="2" s="1"/>
  <c r="J31780" i="2"/>
  <c r="K31780" i="2" s="1"/>
  <c r="J31781" i="2"/>
  <c r="K31781" i="2" s="1"/>
  <c r="J31782" i="2"/>
  <c r="K31782" i="2" s="1"/>
  <c r="J31783" i="2"/>
  <c r="K31783" i="2" s="1"/>
  <c r="J31784" i="2"/>
  <c r="K31784" i="2" s="1"/>
  <c r="J31785" i="2"/>
  <c r="K31785" i="2" s="1"/>
  <c r="J31786" i="2"/>
  <c r="K31786" i="2" s="1"/>
  <c r="J31787" i="2"/>
  <c r="K31787" i="2" s="1"/>
  <c r="J31788" i="2"/>
  <c r="K31788" i="2" s="1"/>
  <c r="J31789" i="2"/>
  <c r="K31789" i="2" s="1"/>
  <c r="J31790" i="2"/>
  <c r="K31790" i="2" s="1"/>
  <c r="J31791" i="2"/>
  <c r="K31791" i="2" s="1"/>
  <c r="J31792" i="2"/>
  <c r="K31792" i="2" s="1"/>
  <c r="J31793" i="2"/>
  <c r="K31793" i="2" s="1"/>
  <c r="J31794" i="2"/>
  <c r="K31794" i="2" s="1"/>
  <c r="J31795" i="2"/>
  <c r="K31795" i="2" s="1"/>
  <c r="J31796" i="2"/>
  <c r="K31796" i="2" s="1"/>
  <c r="J31797" i="2"/>
  <c r="K31797" i="2" s="1"/>
  <c r="J31798" i="2"/>
  <c r="K31798" i="2" s="1"/>
  <c r="J31799" i="2"/>
  <c r="K31799" i="2" s="1"/>
  <c r="J31800" i="2"/>
  <c r="K31800" i="2" s="1"/>
  <c r="J31801" i="2"/>
  <c r="K31801" i="2" s="1"/>
  <c r="J31802" i="2"/>
  <c r="K31802" i="2" s="1"/>
  <c r="J31803" i="2"/>
  <c r="K31803" i="2" s="1"/>
  <c r="J31804" i="2"/>
  <c r="K31804" i="2" s="1"/>
  <c r="J31805" i="2"/>
  <c r="K31805" i="2" s="1"/>
  <c r="J31806" i="2"/>
  <c r="K31806" i="2" s="1"/>
  <c r="J31807" i="2"/>
  <c r="K31807" i="2" s="1"/>
  <c r="J31808" i="2"/>
  <c r="K31808" i="2" s="1"/>
  <c r="J31809" i="2"/>
  <c r="K31809" i="2" s="1"/>
  <c r="J31810" i="2"/>
  <c r="K31810" i="2" s="1"/>
  <c r="J31811" i="2"/>
  <c r="K31811" i="2" s="1"/>
  <c r="J31812" i="2"/>
  <c r="K31812" i="2" s="1"/>
  <c r="J31813" i="2"/>
  <c r="K31813" i="2" s="1"/>
  <c r="J31814" i="2"/>
  <c r="K31814" i="2" s="1"/>
  <c r="J31815" i="2"/>
  <c r="K31815" i="2" s="1"/>
  <c r="J31816" i="2"/>
  <c r="K31816" i="2" s="1"/>
  <c r="J31817" i="2"/>
  <c r="K31817" i="2" s="1"/>
  <c r="J31818" i="2"/>
  <c r="K31818" i="2" s="1"/>
  <c r="J31819" i="2"/>
  <c r="K31819" i="2" s="1"/>
  <c r="J31820" i="2"/>
  <c r="K31820" i="2" s="1"/>
  <c r="J31821" i="2"/>
  <c r="K31821" i="2" s="1"/>
  <c r="J31822" i="2"/>
  <c r="K31822" i="2" s="1"/>
  <c r="J31823" i="2"/>
  <c r="K31823" i="2" s="1"/>
  <c r="J31824" i="2"/>
  <c r="K31824" i="2" s="1"/>
  <c r="J31825" i="2"/>
  <c r="K31825" i="2" s="1"/>
  <c r="J31826" i="2"/>
  <c r="K31826" i="2" s="1"/>
  <c r="J31827" i="2"/>
  <c r="K31827" i="2" s="1"/>
  <c r="J31828" i="2"/>
  <c r="K31828" i="2" s="1"/>
  <c r="J31829" i="2"/>
  <c r="K31829" i="2" s="1"/>
  <c r="J31830" i="2"/>
  <c r="K31830" i="2" s="1"/>
  <c r="J31831" i="2"/>
  <c r="K31831" i="2" s="1"/>
  <c r="J31832" i="2"/>
  <c r="K31832" i="2" s="1"/>
  <c r="J31833" i="2"/>
  <c r="K31833" i="2" s="1"/>
  <c r="J31834" i="2"/>
  <c r="K31834" i="2" s="1"/>
  <c r="J31835" i="2"/>
  <c r="K31835" i="2" s="1"/>
  <c r="J31836" i="2"/>
  <c r="K31836" i="2" s="1"/>
  <c r="J31837" i="2"/>
  <c r="K31837" i="2" s="1"/>
  <c r="J31838" i="2"/>
  <c r="K31838" i="2" s="1"/>
  <c r="J31839" i="2"/>
  <c r="K31839" i="2" s="1"/>
  <c r="J31840" i="2"/>
  <c r="K31840" i="2" s="1"/>
  <c r="J31841" i="2"/>
  <c r="K31841" i="2" s="1"/>
  <c r="J31842" i="2"/>
  <c r="K31842" i="2" s="1"/>
  <c r="J31843" i="2"/>
  <c r="K31843" i="2" s="1"/>
  <c r="J31844" i="2"/>
  <c r="K31844" i="2" s="1"/>
  <c r="J31845" i="2"/>
  <c r="K31845" i="2" s="1"/>
  <c r="J31846" i="2"/>
  <c r="K31846" i="2" s="1"/>
  <c r="J31847" i="2"/>
  <c r="K31847" i="2" s="1"/>
  <c r="J31848" i="2"/>
  <c r="K31848" i="2" s="1"/>
  <c r="J31849" i="2"/>
  <c r="K31849" i="2" s="1"/>
  <c r="J31850" i="2"/>
  <c r="K31850" i="2" s="1"/>
  <c r="J31851" i="2"/>
  <c r="K31851" i="2" s="1"/>
  <c r="J31852" i="2"/>
  <c r="K31852" i="2" s="1"/>
  <c r="J31853" i="2"/>
  <c r="K31853" i="2" s="1"/>
  <c r="J31854" i="2"/>
  <c r="K31854" i="2" s="1"/>
  <c r="J31855" i="2"/>
  <c r="K31855" i="2" s="1"/>
  <c r="J31856" i="2"/>
  <c r="K31856" i="2" s="1"/>
  <c r="J31857" i="2"/>
  <c r="K31857" i="2" s="1"/>
  <c r="J31858" i="2"/>
  <c r="K31858" i="2" s="1"/>
  <c r="J31859" i="2"/>
  <c r="K31859" i="2" s="1"/>
  <c r="J31860" i="2"/>
  <c r="K31860" i="2" s="1"/>
  <c r="J31861" i="2"/>
  <c r="K31861" i="2" s="1"/>
  <c r="J31862" i="2"/>
  <c r="K31862" i="2" s="1"/>
  <c r="J31863" i="2"/>
  <c r="K31863" i="2" s="1"/>
  <c r="J31864" i="2"/>
  <c r="K31864" i="2" s="1"/>
  <c r="J31865" i="2"/>
  <c r="K31865" i="2" s="1"/>
  <c r="J31866" i="2"/>
  <c r="K31866" i="2" s="1"/>
  <c r="J31867" i="2"/>
  <c r="K31867" i="2" s="1"/>
  <c r="J31868" i="2"/>
  <c r="K31868" i="2" s="1"/>
  <c r="J31869" i="2"/>
  <c r="K31869" i="2" s="1"/>
  <c r="J31870" i="2"/>
  <c r="K31870" i="2" s="1"/>
  <c r="J31871" i="2"/>
  <c r="K31871" i="2" s="1"/>
  <c r="J31872" i="2"/>
  <c r="K31872" i="2" s="1"/>
  <c r="J31873" i="2"/>
  <c r="K31873" i="2" s="1"/>
  <c r="J31874" i="2"/>
  <c r="K31874" i="2" s="1"/>
  <c r="J31875" i="2"/>
  <c r="K31875" i="2" s="1"/>
  <c r="J31876" i="2"/>
  <c r="K31876" i="2" s="1"/>
  <c r="J31877" i="2"/>
  <c r="K31877" i="2" s="1"/>
  <c r="J31878" i="2"/>
  <c r="K31878" i="2" s="1"/>
  <c r="J31879" i="2"/>
  <c r="K31879" i="2" s="1"/>
  <c r="J31880" i="2"/>
  <c r="K31880" i="2" s="1"/>
  <c r="J31881" i="2"/>
  <c r="K31881" i="2" s="1"/>
  <c r="J31882" i="2"/>
  <c r="K31882" i="2" s="1"/>
  <c r="J31883" i="2"/>
  <c r="K31883" i="2" s="1"/>
  <c r="J31884" i="2"/>
  <c r="K31884" i="2" s="1"/>
  <c r="J31885" i="2"/>
  <c r="K31885" i="2" s="1"/>
  <c r="J31886" i="2"/>
  <c r="K31886" i="2" s="1"/>
  <c r="J31887" i="2"/>
  <c r="K31887" i="2" s="1"/>
  <c r="J31888" i="2"/>
  <c r="K31888" i="2" s="1"/>
  <c r="J31889" i="2"/>
  <c r="K31889" i="2" s="1"/>
  <c r="J31890" i="2"/>
  <c r="K31890" i="2" s="1"/>
  <c r="J31891" i="2"/>
  <c r="K31891" i="2" s="1"/>
  <c r="J31892" i="2"/>
  <c r="K31892" i="2" s="1"/>
  <c r="J31893" i="2"/>
  <c r="K31893" i="2" s="1"/>
  <c r="J31894" i="2"/>
  <c r="K31894" i="2" s="1"/>
  <c r="J31895" i="2"/>
  <c r="K31895" i="2" s="1"/>
  <c r="J31896" i="2"/>
  <c r="K31896" i="2" s="1"/>
  <c r="J31897" i="2"/>
  <c r="K31897" i="2" s="1"/>
  <c r="J31898" i="2"/>
  <c r="K31898" i="2" s="1"/>
  <c r="J31899" i="2"/>
  <c r="K31899" i="2" s="1"/>
  <c r="J31900" i="2"/>
  <c r="K31900" i="2" s="1"/>
  <c r="J31901" i="2"/>
  <c r="K31901" i="2" s="1"/>
  <c r="J31902" i="2"/>
  <c r="K31902" i="2" s="1"/>
  <c r="J31903" i="2"/>
  <c r="K31903" i="2" s="1"/>
  <c r="J31904" i="2"/>
  <c r="K31904" i="2" s="1"/>
  <c r="J31905" i="2"/>
  <c r="K31905" i="2" s="1"/>
  <c r="J31906" i="2"/>
  <c r="K31906" i="2" s="1"/>
  <c r="J31907" i="2"/>
  <c r="K31907" i="2" s="1"/>
  <c r="J31908" i="2"/>
  <c r="K31908" i="2" s="1"/>
  <c r="J31909" i="2"/>
  <c r="K31909" i="2" s="1"/>
  <c r="J31910" i="2"/>
  <c r="K31910" i="2" s="1"/>
  <c r="J31911" i="2"/>
  <c r="K31911" i="2" s="1"/>
  <c r="J31912" i="2"/>
  <c r="K31912" i="2" s="1"/>
  <c r="J31913" i="2"/>
  <c r="K31913" i="2" s="1"/>
  <c r="J31914" i="2"/>
  <c r="K31914" i="2" s="1"/>
  <c r="J31915" i="2"/>
  <c r="K31915" i="2" s="1"/>
  <c r="J31916" i="2"/>
  <c r="K31916" i="2" s="1"/>
  <c r="J31917" i="2"/>
  <c r="K31917" i="2" s="1"/>
  <c r="J31918" i="2"/>
  <c r="K31918" i="2" s="1"/>
  <c r="J31919" i="2"/>
  <c r="K31919" i="2" s="1"/>
  <c r="J31920" i="2"/>
  <c r="K31920" i="2" s="1"/>
  <c r="J31921" i="2"/>
  <c r="K31921" i="2" s="1"/>
  <c r="J31922" i="2"/>
  <c r="K31922" i="2" s="1"/>
  <c r="J31923" i="2"/>
  <c r="K31923" i="2" s="1"/>
  <c r="J31924" i="2"/>
  <c r="K31924" i="2" s="1"/>
  <c r="J31925" i="2"/>
  <c r="K31925" i="2" s="1"/>
  <c r="J31926" i="2"/>
  <c r="K31926" i="2" s="1"/>
  <c r="J31927" i="2"/>
  <c r="K31927" i="2" s="1"/>
  <c r="J31928" i="2"/>
  <c r="K31928" i="2" s="1"/>
  <c r="J31929" i="2"/>
  <c r="K31929" i="2" s="1"/>
  <c r="J31930" i="2"/>
  <c r="K31930" i="2" s="1"/>
  <c r="J31931" i="2"/>
  <c r="K31931" i="2" s="1"/>
  <c r="J31932" i="2"/>
  <c r="K31932" i="2" s="1"/>
  <c r="J31933" i="2"/>
  <c r="K31933" i="2" s="1"/>
  <c r="J31934" i="2"/>
  <c r="K31934" i="2" s="1"/>
  <c r="J31935" i="2"/>
  <c r="K31935" i="2" s="1"/>
  <c r="J31936" i="2"/>
  <c r="K31936" i="2" s="1"/>
  <c r="J31937" i="2"/>
  <c r="K31937" i="2" s="1"/>
  <c r="J31938" i="2"/>
  <c r="K31938" i="2" s="1"/>
  <c r="J31939" i="2"/>
  <c r="K31939" i="2" s="1"/>
  <c r="J31940" i="2"/>
  <c r="K31940" i="2" s="1"/>
  <c r="J31941" i="2"/>
  <c r="K31941" i="2" s="1"/>
  <c r="J31942" i="2"/>
  <c r="K31942" i="2" s="1"/>
  <c r="J31943" i="2"/>
  <c r="K31943" i="2" s="1"/>
  <c r="J31944" i="2"/>
  <c r="K31944" i="2" s="1"/>
  <c r="J31945" i="2"/>
  <c r="K31945" i="2" s="1"/>
  <c r="J31946" i="2"/>
  <c r="K31946" i="2" s="1"/>
  <c r="J31947" i="2"/>
  <c r="K31947" i="2" s="1"/>
  <c r="J31948" i="2"/>
  <c r="K31948" i="2" s="1"/>
  <c r="J31949" i="2"/>
  <c r="K31949" i="2" s="1"/>
  <c r="J31950" i="2"/>
  <c r="K31950" i="2" s="1"/>
  <c r="J31951" i="2"/>
  <c r="K31951" i="2" s="1"/>
  <c r="J31952" i="2"/>
  <c r="K31952" i="2" s="1"/>
  <c r="J31953" i="2"/>
  <c r="K31953" i="2" s="1"/>
  <c r="J31954" i="2"/>
  <c r="K31954" i="2" s="1"/>
  <c r="J31955" i="2"/>
  <c r="K31955" i="2" s="1"/>
  <c r="J31956" i="2"/>
  <c r="K31956" i="2" s="1"/>
  <c r="J31957" i="2"/>
  <c r="K31957" i="2" s="1"/>
  <c r="J31958" i="2"/>
  <c r="K31958" i="2" s="1"/>
  <c r="J31959" i="2"/>
  <c r="K31959" i="2" s="1"/>
  <c r="J31960" i="2"/>
  <c r="K31960" i="2" s="1"/>
  <c r="J31961" i="2"/>
  <c r="K31961" i="2" s="1"/>
  <c r="J31962" i="2"/>
  <c r="K31962" i="2" s="1"/>
  <c r="J31963" i="2"/>
  <c r="K31963" i="2" s="1"/>
  <c r="J31964" i="2"/>
  <c r="K31964" i="2" s="1"/>
  <c r="J31965" i="2"/>
  <c r="K31965" i="2" s="1"/>
  <c r="J31966" i="2"/>
  <c r="K31966" i="2" s="1"/>
  <c r="J31967" i="2"/>
  <c r="K31967" i="2" s="1"/>
  <c r="J31968" i="2"/>
  <c r="K31968" i="2" s="1"/>
  <c r="J31969" i="2"/>
  <c r="K31969" i="2" s="1"/>
  <c r="J31970" i="2"/>
  <c r="K31970" i="2" s="1"/>
  <c r="J31971" i="2"/>
  <c r="K31971" i="2" s="1"/>
  <c r="J31972" i="2"/>
  <c r="K31972" i="2" s="1"/>
  <c r="J31973" i="2"/>
  <c r="K31973" i="2" s="1"/>
  <c r="J31974" i="2"/>
  <c r="K31974" i="2" s="1"/>
  <c r="J31975" i="2"/>
  <c r="K31975" i="2" s="1"/>
  <c r="J31976" i="2"/>
  <c r="K31976" i="2" s="1"/>
  <c r="J31977" i="2"/>
  <c r="K31977" i="2" s="1"/>
  <c r="J31978" i="2"/>
  <c r="K31978" i="2" s="1"/>
  <c r="J31979" i="2"/>
  <c r="K31979" i="2" s="1"/>
  <c r="J31980" i="2"/>
  <c r="K31980" i="2" s="1"/>
  <c r="J31981" i="2"/>
  <c r="K31981" i="2" s="1"/>
  <c r="J31982" i="2"/>
  <c r="K31982" i="2" s="1"/>
  <c r="J31983" i="2"/>
  <c r="K31983" i="2" s="1"/>
  <c r="J31984" i="2"/>
  <c r="K31984" i="2" s="1"/>
  <c r="J31985" i="2"/>
  <c r="K31985" i="2" s="1"/>
  <c r="J31986" i="2"/>
  <c r="K31986" i="2" s="1"/>
  <c r="J31987" i="2"/>
  <c r="K31987" i="2" s="1"/>
  <c r="J31988" i="2"/>
  <c r="K31988" i="2" s="1"/>
  <c r="J31989" i="2"/>
  <c r="K31989" i="2" s="1"/>
  <c r="J31990" i="2"/>
  <c r="K31990" i="2" s="1"/>
  <c r="J31991" i="2"/>
  <c r="K31991" i="2" s="1"/>
  <c r="J31992" i="2"/>
  <c r="K31992" i="2" s="1"/>
  <c r="J31993" i="2"/>
  <c r="K31993" i="2" s="1"/>
  <c r="J31994" i="2"/>
  <c r="K31994" i="2" s="1"/>
  <c r="J31995" i="2"/>
  <c r="K31995" i="2" s="1"/>
  <c r="J31996" i="2"/>
  <c r="K31996" i="2" s="1"/>
  <c r="J31997" i="2"/>
  <c r="K31997" i="2" s="1"/>
  <c r="J31998" i="2"/>
  <c r="K31998" i="2" s="1"/>
  <c r="J31999" i="2"/>
  <c r="K31999" i="2" s="1"/>
  <c r="J32000" i="2"/>
  <c r="K32000" i="2" s="1"/>
  <c r="J32001" i="2"/>
  <c r="K32001" i="2" s="1"/>
  <c r="J32002" i="2"/>
  <c r="K32002" i="2" s="1"/>
  <c r="J32003" i="2"/>
  <c r="K32003" i="2" s="1"/>
  <c r="J32004" i="2"/>
  <c r="K32004" i="2" s="1"/>
  <c r="J32005" i="2"/>
  <c r="K32005" i="2" s="1"/>
  <c r="J32006" i="2"/>
  <c r="K32006" i="2" s="1"/>
  <c r="J32007" i="2"/>
  <c r="K32007" i="2" s="1"/>
  <c r="J32008" i="2"/>
  <c r="K32008" i="2" s="1"/>
  <c r="J32009" i="2"/>
  <c r="K32009" i="2" s="1"/>
  <c r="J32010" i="2"/>
  <c r="K32010" i="2" s="1"/>
  <c r="J32011" i="2"/>
  <c r="K32011" i="2" s="1"/>
  <c r="J32012" i="2"/>
  <c r="K32012" i="2" s="1"/>
  <c r="J32013" i="2"/>
  <c r="K32013" i="2" s="1"/>
  <c r="J32014" i="2"/>
  <c r="K32014" i="2" s="1"/>
  <c r="J32015" i="2"/>
  <c r="K32015" i="2" s="1"/>
  <c r="J32016" i="2"/>
  <c r="K32016" i="2" s="1"/>
  <c r="J32017" i="2"/>
  <c r="K32017" i="2" s="1"/>
  <c r="J32018" i="2"/>
  <c r="K32018" i="2" s="1"/>
  <c r="J32019" i="2"/>
  <c r="K32019" i="2" s="1"/>
  <c r="J32020" i="2"/>
  <c r="K32020" i="2" s="1"/>
  <c r="J32021" i="2"/>
  <c r="K32021" i="2" s="1"/>
  <c r="J32022" i="2"/>
  <c r="K32022" i="2" s="1"/>
  <c r="J32023" i="2"/>
  <c r="K32023" i="2" s="1"/>
  <c r="J32024" i="2"/>
  <c r="K32024" i="2" s="1"/>
  <c r="J32025" i="2"/>
  <c r="K32025" i="2" s="1"/>
  <c r="J32026" i="2"/>
  <c r="K32026" i="2" s="1"/>
  <c r="J32027" i="2"/>
  <c r="K32027" i="2" s="1"/>
  <c r="J32028" i="2"/>
  <c r="K32028" i="2" s="1"/>
  <c r="J32029" i="2"/>
  <c r="K32029" i="2" s="1"/>
  <c r="J32030" i="2"/>
  <c r="K32030" i="2" s="1"/>
  <c r="J32031" i="2"/>
  <c r="K32031" i="2" s="1"/>
  <c r="J32032" i="2"/>
  <c r="K32032" i="2" s="1"/>
  <c r="J32033" i="2"/>
  <c r="K32033" i="2" s="1"/>
  <c r="J32034" i="2"/>
  <c r="K32034" i="2" s="1"/>
  <c r="J32035" i="2"/>
  <c r="K32035" i="2" s="1"/>
  <c r="J32036" i="2"/>
  <c r="K32036" i="2" s="1"/>
  <c r="J32037" i="2"/>
  <c r="K32037" i="2" s="1"/>
  <c r="J32038" i="2"/>
  <c r="K32038" i="2" s="1"/>
  <c r="J32039" i="2"/>
  <c r="K32039" i="2" s="1"/>
  <c r="J32040" i="2"/>
  <c r="K32040" i="2" s="1"/>
  <c r="J32041" i="2"/>
  <c r="K32041" i="2" s="1"/>
  <c r="J32042" i="2"/>
  <c r="K32042" i="2" s="1"/>
  <c r="J32043" i="2"/>
  <c r="K32043" i="2" s="1"/>
  <c r="J32044" i="2"/>
  <c r="K32044" i="2" s="1"/>
  <c r="J32045" i="2"/>
  <c r="K32045" i="2" s="1"/>
  <c r="J32046" i="2"/>
  <c r="K32046" i="2" s="1"/>
  <c r="J32047" i="2"/>
  <c r="K32047" i="2" s="1"/>
  <c r="J32048" i="2"/>
  <c r="K32048" i="2" s="1"/>
  <c r="J32049" i="2"/>
  <c r="K32049" i="2" s="1"/>
  <c r="J32050" i="2"/>
  <c r="K32050" i="2" s="1"/>
  <c r="J32051" i="2"/>
  <c r="K32051" i="2" s="1"/>
  <c r="J32052" i="2"/>
  <c r="K32052" i="2" s="1"/>
  <c r="J32053" i="2"/>
  <c r="K32053" i="2" s="1"/>
  <c r="J32054" i="2"/>
  <c r="K32054" i="2" s="1"/>
  <c r="J32055" i="2"/>
  <c r="K32055" i="2" s="1"/>
  <c r="J32056" i="2"/>
  <c r="K32056" i="2" s="1"/>
  <c r="J32057" i="2"/>
  <c r="K32057" i="2" s="1"/>
  <c r="J32058" i="2"/>
  <c r="K32058" i="2" s="1"/>
  <c r="J32059" i="2"/>
  <c r="K32059" i="2" s="1"/>
  <c r="J32060" i="2"/>
  <c r="K32060" i="2" s="1"/>
  <c r="J32061" i="2"/>
  <c r="K32061" i="2" s="1"/>
  <c r="J32062" i="2"/>
  <c r="K32062" i="2" s="1"/>
  <c r="J32063" i="2"/>
  <c r="K32063" i="2" s="1"/>
  <c r="J32064" i="2"/>
  <c r="K32064" i="2" s="1"/>
  <c r="J32065" i="2"/>
  <c r="K32065" i="2" s="1"/>
  <c r="J32066" i="2"/>
  <c r="K32066" i="2" s="1"/>
  <c r="J32067" i="2"/>
  <c r="K32067" i="2" s="1"/>
  <c r="J32068" i="2"/>
  <c r="K32068" i="2" s="1"/>
  <c r="J32069" i="2"/>
  <c r="K32069" i="2" s="1"/>
  <c r="J32070" i="2"/>
  <c r="K32070" i="2" s="1"/>
  <c r="J32071" i="2"/>
  <c r="K32071" i="2" s="1"/>
  <c r="J32072" i="2"/>
  <c r="K32072" i="2" s="1"/>
  <c r="J32073" i="2"/>
  <c r="K32073" i="2" s="1"/>
  <c r="J32074" i="2"/>
  <c r="K32074" i="2" s="1"/>
  <c r="J32075" i="2"/>
  <c r="K32075" i="2" s="1"/>
  <c r="J32076" i="2"/>
  <c r="K32076" i="2" s="1"/>
  <c r="J32077" i="2"/>
  <c r="K32077" i="2" s="1"/>
  <c r="J32078" i="2"/>
  <c r="K32078" i="2" s="1"/>
  <c r="J32079" i="2"/>
  <c r="K32079" i="2" s="1"/>
  <c r="J32080" i="2"/>
  <c r="K32080" i="2" s="1"/>
  <c r="J32081" i="2"/>
  <c r="K32081" i="2" s="1"/>
  <c r="J32082" i="2"/>
  <c r="K32082" i="2" s="1"/>
  <c r="J32083" i="2"/>
  <c r="K32083" i="2" s="1"/>
  <c r="J32084" i="2"/>
  <c r="K32084" i="2" s="1"/>
  <c r="J32085" i="2"/>
  <c r="K32085" i="2" s="1"/>
  <c r="J32086" i="2"/>
  <c r="K32086" i="2" s="1"/>
  <c r="J32087" i="2"/>
  <c r="K32087" i="2" s="1"/>
  <c r="J32088" i="2"/>
  <c r="K32088" i="2" s="1"/>
  <c r="J32089" i="2"/>
  <c r="K32089" i="2" s="1"/>
  <c r="J32090" i="2"/>
  <c r="K32090" i="2" s="1"/>
  <c r="J32091" i="2"/>
  <c r="K32091" i="2" s="1"/>
  <c r="J32092" i="2"/>
  <c r="K32092" i="2" s="1"/>
  <c r="J32093" i="2"/>
  <c r="K32093" i="2" s="1"/>
  <c r="J32094" i="2"/>
  <c r="K32094" i="2" s="1"/>
  <c r="J32095" i="2"/>
  <c r="K32095" i="2" s="1"/>
  <c r="J32096" i="2"/>
  <c r="K32096" i="2" s="1"/>
  <c r="J32097" i="2"/>
  <c r="K32097" i="2" s="1"/>
  <c r="J32098" i="2"/>
  <c r="K32098" i="2" s="1"/>
  <c r="J32099" i="2"/>
  <c r="K32099" i="2" s="1"/>
  <c r="J32100" i="2"/>
  <c r="K32100" i="2" s="1"/>
  <c r="J32101" i="2"/>
  <c r="K32101" i="2" s="1"/>
  <c r="J32102" i="2"/>
  <c r="K32102" i="2" s="1"/>
  <c r="J32103" i="2"/>
  <c r="K32103" i="2" s="1"/>
  <c r="J32104" i="2"/>
  <c r="K32104" i="2" s="1"/>
  <c r="J32105" i="2"/>
  <c r="K32105" i="2" s="1"/>
  <c r="J32106" i="2"/>
  <c r="K32106" i="2" s="1"/>
  <c r="J32107" i="2"/>
  <c r="K32107" i="2" s="1"/>
  <c r="J32108" i="2"/>
  <c r="K32108" i="2" s="1"/>
  <c r="J32109" i="2"/>
  <c r="K32109" i="2" s="1"/>
  <c r="J32110" i="2"/>
  <c r="K32110" i="2" s="1"/>
  <c r="J32111" i="2"/>
  <c r="K32111" i="2" s="1"/>
  <c r="J32112" i="2"/>
  <c r="K32112" i="2" s="1"/>
  <c r="J32113" i="2"/>
  <c r="K32113" i="2" s="1"/>
  <c r="J32114" i="2"/>
  <c r="K32114" i="2" s="1"/>
  <c r="J32115" i="2"/>
  <c r="K32115" i="2" s="1"/>
  <c r="J32116" i="2"/>
  <c r="K32116" i="2" s="1"/>
  <c r="J32117" i="2"/>
  <c r="K32117" i="2" s="1"/>
  <c r="J32118" i="2"/>
  <c r="K32118" i="2" s="1"/>
  <c r="J32119" i="2"/>
  <c r="K32119" i="2" s="1"/>
  <c r="J32120" i="2"/>
  <c r="K32120" i="2" s="1"/>
  <c r="J32121" i="2"/>
  <c r="K32121" i="2" s="1"/>
  <c r="J32122" i="2"/>
  <c r="K32122" i="2" s="1"/>
  <c r="J32123" i="2"/>
  <c r="K32123" i="2" s="1"/>
  <c r="J32124" i="2"/>
  <c r="K32124" i="2" s="1"/>
  <c r="J32125" i="2"/>
  <c r="K32125" i="2" s="1"/>
  <c r="J32126" i="2"/>
  <c r="K32126" i="2" s="1"/>
  <c r="J32127" i="2"/>
  <c r="K32127" i="2" s="1"/>
  <c r="J32128" i="2"/>
  <c r="K32128" i="2" s="1"/>
  <c r="J32129" i="2"/>
  <c r="K32129" i="2" s="1"/>
  <c r="J32130" i="2"/>
  <c r="K32130" i="2" s="1"/>
  <c r="J32131" i="2"/>
  <c r="K32131" i="2" s="1"/>
  <c r="J32132" i="2"/>
  <c r="K32132" i="2" s="1"/>
  <c r="J32133" i="2"/>
  <c r="K32133" i="2" s="1"/>
  <c r="J32134" i="2"/>
  <c r="K32134" i="2" s="1"/>
  <c r="J32135" i="2"/>
  <c r="K32135" i="2" s="1"/>
  <c r="J32136" i="2"/>
  <c r="K32136" i="2" s="1"/>
  <c r="J32137" i="2"/>
  <c r="K32137" i="2" s="1"/>
  <c r="J32138" i="2"/>
  <c r="K32138" i="2" s="1"/>
  <c r="J32139" i="2"/>
  <c r="K32139" i="2" s="1"/>
  <c r="J32140" i="2"/>
  <c r="K32140" i="2" s="1"/>
  <c r="J32141" i="2"/>
  <c r="K32141" i="2" s="1"/>
  <c r="J32142" i="2"/>
  <c r="K32142" i="2" s="1"/>
  <c r="J32143" i="2"/>
  <c r="K32143" i="2" s="1"/>
  <c r="J32144" i="2"/>
  <c r="K32144" i="2" s="1"/>
  <c r="J32145" i="2"/>
  <c r="K32145" i="2" s="1"/>
  <c r="J32146" i="2"/>
  <c r="K32146" i="2" s="1"/>
  <c r="J32147" i="2"/>
  <c r="K32147" i="2" s="1"/>
  <c r="J32148" i="2"/>
  <c r="K32148" i="2" s="1"/>
  <c r="J32149" i="2"/>
  <c r="K32149" i="2" s="1"/>
  <c r="J32150" i="2"/>
  <c r="K32150" i="2" s="1"/>
  <c r="J32151" i="2"/>
  <c r="K32151" i="2" s="1"/>
  <c r="J32152" i="2"/>
  <c r="K32152" i="2" s="1"/>
  <c r="J32153" i="2"/>
  <c r="K32153" i="2" s="1"/>
  <c r="J32154" i="2"/>
  <c r="K32154" i="2" s="1"/>
  <c r="J32155" i="2"/>
  <c r="K32155" i="2" s="1"/>
  <c r="J32156" i="2"/>
  <c r="K32156" i="2" s="1"/>
  <c r="J32157" i="2"/>
  <c r="K32157" i="2" s="1"/>
  <c r="J32158" i="2"/>
  <c r="K32158" i="2" s="1"/>
  <c r="J32159" i="2"/>
  <c r="K32159" i="2" s="1"/>
  <c r="J32160" i="2"/>
  <c r="K32160" i="2" s="1"/>
  <c r="J32161" i="2"/>
  <c r="K32161" i="2" s="1"/>
  <c r="J32162" i="2"/>
  <c r="K32162" i="2" s="1"/>
  <c r="J32163" i="2"/>
  <c r="K32163" i="2" s="1"/>
  <c r="J32164" i="2"/>
  <c r="K32164" i="2" s="1"/>
  <c r="J32165" i="2"/>
  <c r="K32165" i="2" s="1"/>
  <c r="J32166" i="2"/>
  <c r="K32166" i="2" s="1"/>
  <c r="J32167" i="2"/>
  <c r="K32167" i="2" s="1"/>
  <c r="J32168" i="2"/>
  <c r="K32168" i="2" s="1"/>
  <c r="J32169" i="2"/>
  <c r="K32169" i="2" s="1"/>
  <c r="J32170" i="2"/>
  <c r="K32170" i="2" s="1"/>
  <c r="J32171" i="2"/>
  <c r="K32171" i="2" s="1"/>
  <c r="J32172" i="2"/>
  <c r="K32172" i="2" s="1"/>
  <c r="J32173" i="2"/>
  <c r="K32173" i="2" s="1"/>
  <c r="J32174" i="2"/>
  <c r="K32174" i="2" s="1"/>
  <c r="J32175" i="2"/>
  <c r="K32175" i="2" s="1"/>
  <c r="J32176" i="2"/>
  <c r="K32176" i="2" s="1"/>
  <c r="J32177" i="2"/>
  <c r="K32177" i="2" s="1"/>
  <c r="J32178" i="2"/>
  <c r="K32178" i="2" s="1"/>
  <c r="J32179" i="2"/>
  <c r="K32179" i="2" s="1"/>
  <c r="J32180" i="2"/>
  <c r="K32180" i="2" s="1"/>
  <c r="J32181" i="2"/>
  <c r="K32181" i="2" s="1"/>
  <c r="J32182" i="2"/>
  <c r="K32182" i="2" s="1"/>
  <c r="J32183" i="2"/>
  <c r="K32183" i="2" s="1"/>
  <c r="J32184" i="2"/>
  <c r="K32184" i="2" s="1"/>
  <c r="J32185" i="2"/>
  <c r="K32185" i="2" s="1"/>
  <c r="J32186" i="2"/>
  <c r="K32186" i="2" s="1"/>
  <c r="J32187" i="2"/>
  <c r="K32187" i="2" s="1"/>
  <c r="J32188" i="2"/>
  <c r="K32188" i="2" s="1"/>
  <c r="J32189" i="2"/>
  <c r="K32189" i="2" s="1"/>
  <c r="J32190" i="2"/>
  <c r="K32190" i="2" s="1"/>
  <c r="J32191" i="2"/>
  <c r="K32191" i="2" s="1"/>
  <c r="J32192" i="2"/>
  <c r="K32192" i="2" s="1"/>
  <c r="J32193" i="2"/>
  <c r="K32193" i="2" s="1"/>
  <c r="J32194" i="2"/>
  <c r="K32194" i="2" s="1"/>
  <c r="J32195" i="2"/>
  <c r="K32195" i="2" s="1"/>
  <c r="J32196" i="2"/>
  <c r="K32196" i="2" s="1"/>
  <c r="J32197" i="2"/>
  <c r="K32197" i="2" s="1"/>
  <c r="J32198" i="2"/>
  <c r="K32198" i="2" s="1"/>
  <c r="J32199" i="2"/>
  <c r="K32199" i="2" s="1"/>
  <c r="J32200" i="2"/>
  <c r="K32200" i="2" s="1"/>
  <c r="J32201" i="2"/>
  <c r="K32201" i="2" s="1"/>
  <c r="J32202" i="2"/>
  <c r="K32202" i="2" s="1"/>
  <c r="J32203" i="2"/>
  <c r="K32203" i="2" s="1"/>
  <c r="J32204" i="2"/>
  <c r="K32204" i="2" s="1"/>
  <c r="J32205" i="2"/>
  <c r="K32205" i="2" s="1"/>
  <c r="J32206" i="2"/>
  <c r="K32206" i="2" s="1"/>
  <c r="J32207" i="2"/>
  <c r="K32207" i="2" s="1"/>
  <c r="J32208" i="2"/>
  <c r="K32208" i="2" s="1"/>
  <c r="J32209" i="2"/>
  <c r="K32209" i="2" s="1"/>
  <c r="J32210" i="2"/>
  <c r="K32210" i="2" s="1"/>
  <c r="J32211" i="2"/>
  <c r="K32211" i="2" s="1"/>
  <c r="J32212" i="2"/>
  <c r="K32212" i="2" s="1"/>
  <c r="J32213" i="2"/>
  <c r="K32213" i="2" s="1"/>
  <c r="J32214" i="2"/>
  <c r="K32214" i="2" s="1"/>
  <c r="J32215" i="2"/>
  <c r="K32215" i="2" s="1"/>
  <c r="J32216" i="2"/>
  <c r="K32216" i="2" s="1"/>
  <c r="J32217" i="2"/>
  <c r="K32217" i="2" s="1"/>
  <c r="J32218" i="2"/>
  <c r="K32218" i="2" s="1"/>
  <c r="J32219" i="2"/>
  <c r="K32219" i="2" s="1"/>
  <c r="J32220" i="2"/>
  <c r="K32220" i="2" s="1"/>
  <c r="J32221" i="2"/>
  <c r="K32221" i="2" s="1"/>
  <c r="J32222" i="2"/>
  <c r="K32222" i="2" s="1"/>
  <c r="J32223" i="2"/>
  <c r="K32223" i="2" s="1"/>
  <c r="J32224" i="2"/>
  <c r="K32224" i="2" s="1"/>
  <c r="J32225" i="2"/>
  <c r="K32225" i="2" s="1"/>
  <c r="J32226" i="2"/>
  <c r="K32226" i="2" s="1"/>
  <c r="J32227" i="2"/>
  <c r="K32227" i="2" s="1"/>
  <c r="J32228" i="2"/>
  <c r="K32228" i="2" s="1"/>
  <c r="J32229" i="2"/>
  <c r="K32229" i="2" s="1"/>
  <c r="J32230" i="2"/>
  <c r="K32230" i="2" s="1"/>
  <c r="J32231" i="2"/>
  <c r="K32231" i="2" s="1"/>
  <c r="J32232" i="2"/>
  <c r="K32232" i="2" s="1"/>
  <c r="J32233" i="2"/>
  <c r="K32233" i="2" s="1"/>
  <c r="J32234" i="2"/>
  <c r="K32234" i="2" s="1"/>
  <c r="J32235" i="2"/>
  <c r="K32235" i="2" s="1"/>
  <c r="J32236" i="2"/>
  <c r="K32236" i="2" s="1"/>
  <c r="J32237" i="2"/>
  <c r="K32237" i="2" s="1"/>
  <c r="J32238" i="2"/>
  <c r="K32238" i="2" s="1"/>
  <c r="J32239" i="2"/>
  <c r="K32239" i="2" s="1"/>
  <c r="J32240" i="2"/>
  <c r="K32240" i="2" s="1"/>
  <c r="J32241" i="2"/>
  <c r="K32241" i="2" s="1"/>
  <c r="J32242" i="2"/>
  <c r="K32242" i="2" s="1"/>
  <c r="J32243" i="2"/>
  <c r="K32243" i="2" s="1"/>
  <c r="J32244" i="2"/>
  <c r="K32244" i="2" s="1"/>
  <c r="J32245" i="2"/>
  <c r="K32245" i="2" s="1"/>
  <c r="J32246" i="2"/>
  <c r="K32246" i="2" s="1"/>
  <c r="J32247" i="2"/>
  <c r="K32247" i="2" s="1"/>
  <c r="J32248" i="2"/>
  <c r="K32248" i="2" s="1"/>
  <c r="J32249" i="2"/>
  <c r="K32249" i="2" s="1"/>
  <c r="J32250" i="2"/>
  <c r="K32250" i="2" s="1"/>
  <c r="J32251" i="2"/>
  <c r="K32251" i="2" s="1"/>
  <c r="J32252" i="2"/>
  <c r="K32252" i="2" s="1"/>
  <c r="J32253" i="2"/>
  <c r="K32253" i="2" s="1"/>
  <c r="J32254" i="2"/>
  <c r="K32254" i="2" s="1"/>
  <c r="J32255" i="2"/>
  <c r="K32255" i="2" s="1"/>
  <c r="J32256" i="2"/>
  <c r="K32256" i="2" s="1"/>
  <c r="J32257" i="2"/>
  <c r="K32257" i="2" s="1"/>
  <c r="J32258" i="2"/>
  <c r="K32258" i="2" s="1"/>
  <c r="J32259" i="2"/>
  <c r="K32259" i="2" s="1"/>
  <c r="J32260" i="2"/>
  <c r="K32260" i="2" s="1"/>
  <c r="J32261" i="2"/>
  <c r="K32261" i="2" s="1"/>
  <c r="J32262" i="2"/>
  <c r="K32262" i="2" s="1"/>
  <c r="J32263" i="2"/>
  <c r="K32263" i="2" s="1"/>
  <c r="J32264" i="2"/>
  <c r="K32264" i="2" s="1"/>
  <c r="J32265" i="2"/>
  <c r="K32265" i="2" s="1"/>
  <c r="J32266" i="2"/>
  <c r="K32266" i="2" s="1"/>
  <c r="J32267" i="2"/>
  <c r="K32267" i="2" s="1"/>
  <c r="J32268" i="2"/>
  <c r="K32268" i="2" s="1"/>
  <c r="J32269" i="2"/>
  <c r="K32269" i="2" s="1"/>
  <c r="J32270" i="2"/>
  <c r="K32270" i="2" s="1"/>
  <c r="J32271" i="2"/>
  <c r="K32271" i="2" s="1"/>
  <c r="J32272" i="2"/>
  <c r="K32272" i="2" s="1"/>
  <c r="J32273" i="2"/>
  <c r="K32273" i="2" s="1"/>
  <c r="J32274" i="2"/>
  <c r="K32274" i="2" s="1"/>
  <c r="J32275" i="2"/>
  <c r="K32275" i="2" s="1"/>
  <c r="J32276" i="2"/>
  <c r="K32276" i="2" s="1"/>
  <c r="J32277" i="2"/>
  <c r="K32277" i="2" s="1"/>
  <c r="J32278" i="2"/>
  <c r="K32278" i="2" s="1"/>
  <c r="J32279" i="2"/>
  <c r="K32279" i="2" s="1"/>
  <c r="J32280" i="2"/>
  <c r="K32280" i="2" s="1"/>
  <c r="J32281" i="2"/>
  <c r="K32281" i="2" s="1"/>
  <c r="J32282" i="2"/>
  <c r="K32282" i="2" s="1"/>
  <c r="J32283" i="2"/>
  <c r="K32283" i="2" s="1"/>
  <c r="J32284" i="2"/>
  <c r="K32284" i="2" s="1"/>
  <c r="J32285" i="2"/>
  <c r="K32285" i="2" s="1"/>
  <c r="J32286" i="2"/>
  <c r="K32286" i="2" s="1"/>
  <c r="J32287" i="2"/>
  <c r="K32287" i="2" s="1"/>
  <c r="J32288" i="2"/>
  <c r="K32288" i="2" s="1"/>
  <c r="J32289" i="2"/>
  <c r="K32289" i="2" s="1"/>
  <c r="J32290" i="2"/>
  <c r="K32290" i="2" s="1"/>
  <c r="J32291" i="2"/>
  <c r="K32291" i="2" s="1"/>
  <c r="J32292" i="2"/>
  <c r="K32292" i="2" s="1"/>
  <c r="J32293" i="2"/>
  <c r="K32293" i="2" s="1"/>
  <c r="J32294" i="2"/>
  <c r="K32294" i="2" s="1"/>
  <c r="J32295" i="2"/>
  <c r="K32295" i="2" s="1"/>
  <c r="J32296" i="2"/>
  <c r="K32296" i="2" s="1"/>
  <c r="J32297" i="2"/>
  <c r="K32297" i="2" s="1"/>
  <c r="J32298" i="2"/>
  <c r="K32298" i="2" s="1"/>
  <c r="J32299" i="2"/>
  <c r="K32299" i="2" s="1"/>
  <c r="J32300" i="2"/>
  <c r="K32300" i="2" s="1"/>
  <c r="J32301" i="2"/>
  <c r="K32301" i="2" s="1"/>
  <c r="J32302" i="2"/>
  <c r="K32302" i="2" s="1"/>
  <c r="J32303" i="2"/>
  <c r="K32303" i="2" s="1"/>
  <c r="J32304" i="2"/>
  <c r="K32304" i="2" s="1"/>
  <c r="J32305" i="2"/>
  <c r="K32305" i="2" s="1"/>
  <c r="J32306" i="2"/>
  <c r="K32306" i="2" s="1"/>
  <c r="J32307" i="2"/>
  <c r="K32307" i="2" s="1"/>
  <c r="J32308" i="2"/>
  <c r="K32308" i="2" s="1"/>
  <c r="J32309" i="2"/>
  <c r="K32309" i="2" s="1"/>
  <c r="J32310" i="2"/>
  <c r="K32310" i="2" s="1"/>
  <c r="J32311" i="2"/>
  <c r="K32311" i="2" s="1"/>
  <c r="J32312" i="2"/>
  <c r="K32312" i="2" s="1"/>
  <c r="J32313" i="2"/>
  <c r="K32313" i="2" s="1"/>
  <c r="J32314" i="2"/>
  <c r="K32314" i="2" s="1"/>
  <c r="J32315" i="2"/>
  <c r="K32315" i="2" s="1"/>
  <c r="J32316" i="2"/>
  <c r="K32316" i="2" s="1"/>
  <c r="J32317" i="2"/>
  <c r="K32317" i="2" s="1"/>
  <c r="J32318" i="2"/>
  <c r="K32318" i="2" s="1"/>
  <c r="J32319" i="2"/>
  <c r="K32319" i="2" s="1"/>
  <c r="J32320" i="2"/>
  <c r="K32320" i="2" s="1"/>
  <c r="J32321" i="2"/>
  <c r="K32321" i="2" s="1"/>
  <c r="J32322" i="2"/>
  <c r="K32322" i="2" s="1"/>
  <c r="J32323" i="2"/>
  <c r="K32323" i="2" s="1"/>
  <c r="J32324" i="2"/>
  <c r="K32324" i="2" s="1"/>
  <c r="J32325" i="2"/>
  <c r="K32325" i="2" s="1"/>
  <c r="J32326" i="2"/>
  <c r="K32326" i="2" s="1"/>
  <c r="J32327" i="2"/>
  <c r="K32327" i="2" s="1"/>
  <c r="J32328" i="2"/>
  <c r="K32328" i="2" s="1"/>
  <c r="J32329" i="2"/>
  <c r="K32329" i="2" s="1"/>
  <c r="J32330" i="2"/>
  <c r="K32330" i="2" s="1"/>
  <c r="J32331" i="2"/>
  <c r="K32331" i="2" s="1"/>
  <c r="J32332" i="2"/>
  <c r="K32332" i="2" s="1"/>
  <c r="J32333" i="2"/>
  <c r="K32333" i="2" s="1"/>
  <c r="J32334" i="2"/>
  <c r="K32334" i="2" s="1"/>
  <c r="J32335" i="2"/>
  <c r="K32335" i="2" s="1"/>
  <c r="J32336" i="2"/>
  <c r="K32336" i="2" s="1"/>
  <c r="J32337" i="2"/>
  <c r="K32337" i="2" s="1"/>
  <c r="J32338" i="2"/>
  <c r="K32338" i="2" s="1"/>
  <c r="J32339" i="2"/>
  <c r="K32339" i="2" s="1"/>
  <c r="J32340" i="2"/>
  <c r="K32340" i="2" s="1"/>
  <c r="J32341" i="2"/>
  <c r="K32341" i="2" s="1"/>
  <c r="J32342" i="2"/>
  <c r="K32342" i="2" s="1"/>
  <c r="J32343" i="2"/>
  <c r="K32343" i="2" s="1"/>
  <c r="J32344" i="2"/>
  <c r="K32344" i="2" s="1"/>
  <c r="J32345" i="2"/>
  <c r="K32345" i="2" s="1"/>
  <c r="J32346" i="2"/>
  <c r="K32346" i="2" s="1"/>
  <c r="J32347" i="2"/>
  <c r="K32347" i="2" s="1"/>
  <c r="J32348" i="2"/>
  <c r="K32348" i="2" s="1"/>
  <c r="J32349" i="2"/>
  <c r="K32349" i="2" s="1"/>
  <c r="J32350" i="2"/>
  <c r="K32350" i="2" s="1"/>
  <c r="J32351" i="2"/>
  <c r="K32351" i="2" s="1"/>
  <c r="J32352" i="2"/>
  <c r="K32352" i="2" s="1"/>
  <c r="J32353" i="2"/>
  <c r="K32353" i="2" s="1"/>
  <c r="J32354" i="2"/>
  <c r="K32354" i="2" s="1"/>
  <c r="J32355" i="2"/>
  <c r="K32355" i="2" s="1"/>
  <c r="J32356" i="2"/>
  <c r="K32356" i="2" s="1"/>
  <c r="J32357" i="2"/>
  <c r="K32357" i="2" s="1"/>
  <c r="J32358" i="2"/>
  <c r="K32358" i="2" s="1"/>
  <c r="J32359" i="2"/>
  <c r="K32359" i="2" s="1"/>
  <c r="J32360" i="2"/>
  <c r="K32360" i="2" s="1"/>
  <c r="J32361" i="2"/>
  <c r="K32361" i="2" s="1"/>
  <c r="J32362" i="2"/>
  <c r="K32362" i="2" s="1"/>
  <c r="J32363" i="2"/>
  <c r="K32363" i="2" s="1"/>
  <c r="J32364" i="2"/>
  <c r="K32364" i="2" s="1"/>
  <c r="J32365" i="2"/>
  <c r="K32365" i="2" s="1"/>
  <c r="J32366" i="2"/>
  <c r="K32366" i="2" s="1"/>
  <c r="J32367" i="2"/>
  <c r="K32367" i="2" s="1"/>
  <c r="J32368" i="2"/>
  <c r="K32368" i="2" s="1"/>
  <c r="J32369" i="2"/>
  <c r="K32369" i="2" s="1"/>
  <c r="J32370" i="2"/>
  <c r="K32370" i="2" s="1"/>
  <c r="J32371" i="2"/>
  <c r="K32371" i="2" s="1"/>
  <c r="J32372" i="2"/>
  <c r="K32372" i="2" s="1"/>
  <c r="J32373" i="2"/>
  <c r="K32373" i="2" s="1"/>
  <c r="J32374" i="2"/>
  <c r="K32374" i="2" s="1"/>
  <c r="J32375" i="2"/>
  <c r="K32375" i="2" s="1"/>
  <c r="J32376" i="2"/>
  <c r="K32376" i="2" s="1"/>
  <c r="J32377" i="2"/>
  <c r="K32377" i="2" s="1"/>
  <c r="J32378" i="2"/>
  <c r="K32378" i="2" s="1"/>
  <c r="J32379" i="2"/>
  <c r="K32379" i="2" s="1"/>
  <c r="J32380" i="2"/>
  <c r="K32380" i="2" s="1"/>
  <c r="J32381" i="2"/>
  <c r="K32381" i="2" s="1"/>
  <c r="J32382" i="2"/>
  <c r="K32382" i="2" s="1"/>
  <c r="J32383" i="2"/>
  <c r="K32383" i="2" s="1"/>
  <c r="J32384" i="2"/>
  <c r="K32384" i="2" s="1"/>
  <c r="J32385" i="2"/>
  <c r="K32385" i="2" s="1"/>
  <c r="J32386" i="2"/>
  <c r="K32386" i="2" s="1"/>
  <c r="J32387" i="2"/>
  <c r="K32387" i="2" s="1"/>
  <c r="J32388" i="2"/>
  <c r="K32388" i="2" s="1"/>
  <c r="J32389" i="2"/>
  <c r="K32389" i="2" s="1"/>
  <c r="J32390" i="2"/>
  <c r="K32390" i="2" s="1"/>
  <c r="J32391" i="2"/>
  <c r="K32391" i="2" s="1"/>
  <c r="J32392" i="2"/>
  <c r="K32392" i="2" s="1"/>
  <c r="J32393" i="2"/>
  <c r="K32393" i="2" s="1"/>
  <c r="J32394" i="2"/>
  <c r="K32394" i="2" s="1"/>
  <c r="J32395" i="2"/>
  <c r="K32395" i="2" s="1"/>
  <c r="J32396" i="2"/>
  <c r="K32396" i="2" s="1"/>
  <c r="J32397" i="2"/>
  <c r="K32397" i="2" s="1"/>
  <c r="J32398" i="2"/>
  <c r="K32398" i="2" s="1"/>
  <c r="J32399" i="2"/>
  <c r="K32399" i="2" s="1"/>
  <c r="J32400" i="2"/>
  <c r="K32400" i="2" s="1"/>
  <c r="J32401" i="2"/>
  <c r="K32401" i="2" s="1"/>
  <c r="J32402" i="2"/>
  <c r="K32402" i="2" s="1"/>
  <c r="J32403" i="2"/>
  <c r="K32403" i="2" s="1"/>
  <c r="J32404" i="2"/>
  <c r="K32404" i="2" s="1"/>
  <c r="J32405" i="2"/>
  <c r="K32405" i="2" s="1"/>
  <c r="J32406" i="2"/>
  <c r="K32406" i="2" s="1"/>
  <c r="J32407" i="2"/>
  <c r="K32407" i="2" s="1"/>
  <c r="J32408" i="2"/>
  <c r="K32408" i="2" s="1"/>
  <c r="J32409" i="2"/>
  <c r="K32409" i="2" s="1"/>
  <c r="J32410" i="2"/>
  <c r="K32410" i="2" s="1"/>
  <c r="J32411" i="2"/>
  <c r="K32411" i="2" s="1"/>
  <c r="J32412" i="2"/>
  <c r="K32412" i="2" s="1"/>
  <c r="J32413" i="2"/>
  <c r="K32413" i="2" s="1"/>
  <c r="J32414" i="2"/>
  <c r="K32414" i="2" s="1"/>
  <c r="J32415" i="2"/>
  <c r="K32415" i="2" s="1"/>
  <c r="J32416" i="2"/>
  <c r="K32416" i="2" s="1"/>
  <c r="J32417" i="2"/>
  <c r="K32417" i="2" s="1"/>
  <c r="J32418" i="2"/>
  <c r="K32418" i="2" s="1"/>
  <c r="J32419" i="2"/>
  <c r="K32419" i="2" s="1"/>
  <c r="J32420" i="2"/>
  <c r="K32420" i="2" s="1"/>
  <c r="J32421" i="2"/>
  <c r="K32421" i="2" s="1"/>
  <c r="J32422" i="2"/>
  <c r="K32422" i="2" s="1"/>
  <c r="J32423" i="2"/>
  <c r="K32423" i="2" s="1"/>
  <c r="J32424" i="2"/>
  <c r="K32424" i="2" s="1"/>
  <c r="J32425" i="2"/>
  <c r="K32425" i="2" s="1"/>
  <c r="J32426" i="2"/>
  <c r="K32426" i="2" s="1"/>
  <c r="J32427" i="2"/>
  <c r="K32427" i="2" s="1"/>
  <c r="J32428" i="2"/>
  <c r="K32428" i="2" s="1"/>
  <c r="J32429" i="2"/>
  <c r="K32429" i="2" s="1"/>
  <c r="J32430" i="2"/>
  <c r="K32430" i="2" s="1"/>
  <c r="J32431" i="2"/>
  <c r="K32431" i="2" s="1"/>
  <c r="J32432" i="2"/>
  <c r="K32432" i="2" s="1"/>
  <c r="J32433" i="2"/>
  <c r="K32433" i="2" s="1"/>
  <c r="J32434" i="2"/>
  <c r="K32434" i="2" s="1"/>
  <c r="J32435" i="2"/>
  <c r="K32435" i="2" s="1"/>
  <c r="J32436" i="2"/>
  <c r="K32436" i="2" s="1"/>
  <c r="J32437" i="2"/>
  <c r="K32437" i="2" s="1"/>
  <c r="J32438" i="2"/>
  <c r="K32438" i="2" s="1"/>
  <c r="J32439" i="2"/>
  <c r="K32439" i="2" s="1"/>
  <c r="J32440" i="2"/>
  <c r="K32440" i="2" s="1"/>
  <c r="J32441" i="2"/>
  <c r="K32441" i="2" s="1"/>
  <c r="J32442" i="2"/>
  <c r="K32442" i="2" s="1"/>
  <c r="J32443" i="2"/>
  <c r="K32443" i="2" s="1"/>
  <c r="J32444" i="2"/>
  <c r="K32444" i="2" s="1"/>
  <c r="J32445" i="2"/>
  <c r="K32445" i="2" s="1"/>
  <c r="J32446" i="2"/>
  <c r="K32446" i="2" s="1"/>
  <c r="J32447" i="2"/>
  <c r="K32447" i="2" s="1"/>
  <c r="J32448" i="2"/>
  <c r="K32448" i="2" s="1"/>
  <c r="J32449" i="2"/>
  <c r="K32449" i="2" s="1"/>
  <c r="J32450" i="2"/>
  <c r="K32450" i="2" s="1"/>
  <c r="J32451" i="2"/>
  <c r="K32451" i="2" s="1"/>
  <c r="J32452" i="2"/>
  <c r="K32452" i="2" s="1"/>
  <c r="J32453" i="2"/>
  <c r="K32453" i="2" s="1"/>
  <c r="J32454" i="2"/>
  <c r="K32454" i="2" s="1"/>
  <c r="J32455" i="2"/>
  <c r="K32455" i="2" s="1"/>
  <c r="J32456" i="2"/>
  <c r="K32456" i="2" s="1"/>
  <c r="J32457" i="2"/>
  <c r="K32457" i="2" s="1"/>
  <c r="J32458" i="2"/>
  <c r="K32458" i="2" s="1"/>
  <c r="J32459" i="2"/>
  <c r="K32459" i="2" s="1"/>
  <c r="J32460" i="2"/>
  <c r="K32460" i="2" s="1"/>
  <c r="J32461" i="2"/>
  <c r="K32461" i="2" s="1"/>
  <c r="J32462" i="2"/>
  <c r="K32462" i="2" s="1"/>
  <c r="J32463" i="2"/>
  <c r="K32463" i="2" s="1"/>
  <c r="J32464" i="2"/>
  <c r="K32464" i="2" s="1"/>
  <c r="J32465" i="2"/>
  <c r="K32465" i="2" s="1"/>
  <c r="J32466" i="2"/>
  <c r="K32466" i="2" s="1"/>
  <c r="J32467" i="2"/>
  <c r="K32467" i="2" s="1"/>
  <c r="J32468" i="2"/>
  <c r="K32468" i="2" s="1"/>
  <c r="J32469" i="2"/>
  <c r="K32469" i="2" s="1"/>
  <c r="J32470" i="2"/>
  <c r="K32470" i="2" s="1"/>
  <c r="J32471" i="2"/>
  <c r="K32471" i="2" s="1"/>
  <c r="J32472" i="2"/>
  <c r="K32472" i="2" s="1"/>
  <c r="J32473" i="2"/>
  <c r="K32473" i="2" s="1"/>
  <c r="J32474" i="2"/>
  <c r="K32474" i="2" s="1"/>
  <c r="J32475" i="2"/>
  <c r="K32475" i="2" s="1"/>
  <c r="J32476" i="2"/>
  <c r="K32476" i="2" s="1"/>
  <c r="J32477" i="2"/>
  <c r="K32477" i="2" s="1"/>
  <c r="J32478" i="2"/>
  <c r="K32478" i="2" s="1"/>
  <c r="J32479" i="2"/>
  <c r="K32479" i="2" s="1"/>
  <c r="J32480" i="2"/>
  <c r="K32480" i="2" s="1"/>
  <c r="J32481" i="2"/>
  <c r="K32481" i="2" s="1"/>
  <c r="J32482" i="2"/>
  <c r="K32482" i="2" s="1"/>
  <c r="J32483" i="2"/>
  <c r="K32483" i="2" s="1"/>
  <c r="J32484" i="2"/>
  <c r="K32484" i="2" s="1"/>
  <c r="J32485" i="2"/>
  <c r="K32485" i="2" s="1"/>
  <c r="J32486" i="2"/>
  <c r="K32486" i="2" s="1"/>
  <c r="J32487" i="2"/>
  <c r="K32487" i="2" s="1"/>
  <c r="J32488" i="2"/>
  <c r="K32488" i="2" s="1"/>
  <c r="J32489" i="2"/>
  <c r="K32489" i="2" s="1"/>
  <c r="J32490" i="2"/>
  <c r="K32490" i="2" s="1"/>
  <c r="J32491" i="2"/>
  <c r="K32491" i="2" s="1"/>
  <c r="J32492" i="2"/>
  <c r="K32492" i="2" s="1"/>
  <c r="J32493" i="2"/>
  <c r="K32493" i="2" s="1"/>
  <c r="J32494" i="2"/>
  <c r="K32494" i="2" s="1"/>
  <c r="J32495" i="2"/>
  <c r="K32495" i="2" s="1"/>
  <c r="J32496" i="2"/>
  <c r="K32496" i="2" s="1"/>
  <c r="J32497" i="2"/>
  <c r="K32497" i="2" s="1"/>
  <c r="J32498" i="2"/>
  <c r="K32498" i="2" s="1"/>
  <c r="J32499" i="2"/>
  <c r="K32499" i="2" s="1"/>
  <c r="J32500" i="2"/>
  <c r="K32500" i="2" s="1"/>
  <c r="J32501" i="2"/>
  <c r="K32501" i="2" s="1"/>
  <c r="J32502" i="2"/>
  <c r="K32502" i="2" s="1"/>
  <c r="J32503" i="2"/>
  <c r="K32503" i="2" s="1"/>
  <c r="J32504" i="2"/>
  <c r="K32504" i="2" s="1"/>
  <c r="J32505" i="2"/>
  <c r="K32505" i="2" s="1"/>
  <c r="J32506" i="2"/>
  <c r="K32506" i="2" s="1"/>
  <c r="J32507" i="2"/>
  <c r="K32507" i="2" s="1"/>
  <c r="J32508" i="2"/>
  <c r="K32508" i="2" s="1"/>
  <c r="J32509" i="2"/>
  <c r="K32509" i="2" s="1"/>
  <c r="J32510" i="2"/>
  <c r="K32510" i="2" s="1"/>
  <c r="J32511" i="2"/>
  <c r="K32511" i="2" s="1"/>
  <c r="J32512" i="2"/>
  <c r="K32512" i="2" s="1"/>
  <c r="J32513" i="2"/>
  <c r="K32513" i="2" s="1"/>
  <c r="J32514" i="2"/>
  <c r="K32514" i="2" s="1"/>
  <c r="J32515" i="2"/>
  <c r="K32515" i="2" s="1"/>
  <c r="J32516" i="2"/>
  <c r="K32516" i="2" s="1"/>
  <c r="J32517" i="2"/>
  <c r="K32517" i="2" s="1"/>
  <c r="J32518" i="2"/>
  <c r="K32518" i="2" s="1"/>
  <c r="J32519" i="2"/>
  <c r="K32519" i="2" s="1"/>
  <c r="J32520" i="2"/>
  <c r="K32520" i="2" s="1"/>
  <c r="J32521" i="2"/>
  <c r="K32521" i="2" s="1"/>
  <c r="J32522" i="2"/>
  <c r="K32522" i="2" s="1"/>
  <c r="J32523" i="2"/>
  <c r="K32523" i="2" s="1"/>
  <c r="J32524" i="2"/>
  <c r="K32524" i="2" s="1"/>
  <c r="J32525" i="2"/>
  <c r="K32525" i="2" s="1"/>
  <c r="J32526" i="2"/>
  <c r="K32526" i="2" s="1"/>
  <c r="J32527" i="2"/>
  <c r="K32527" i="2" s="1"/>
  <c r="J32528" i="2"/>
  <c r="K32528" i="2" s="1"/>
  <c r="J32529" i="2"/>
  <c r="K32529" i="2" s="1"/>
  <c r="J32530" i="2"/>
  <c r="K32530" i="2" s="1"/>
  <c r="J32531" i="2"/>
  <c r="K32531" i="2" s="1"/>
  <c r="J32532" i="2"/>
  <c r="K32532" i="2" s="1"/>
  <c r="J32533" i="2"/>
  <c r="K32533" i="2" s="1"/>
  <c r="J32534" i="2"/>
  <c r="K32534" i="2" s="1"/>
  <c r="J32535" i="2"/>
  <c r="K32535" i="2" s="1"/>
  <c r="J32536" i="2"/>
  <c r="K32536" i="2" s="1"/>
  <c r="J32537" i="2"/>
  <c r="K32537" i="2" s="1"/>
  <c r="J32538" i="2"/>
  <c r="K32538" i="2" s="1"/>
  <c r="J32539" i="2"/>
  <c r="K32539" i="2" s="1"/>
  <c r="J32540" i="2"/>
  <c r="K32540" i="2" s="1"/>
  <c r="J32541" i="2"/>
  <c r="K32541" i="2" s="1"/>
  <c r="J32542" i="2"/>
  <c r="K32542" i="2" s="1"/>
  <c r="J32543" i="2"/>
  <c r="K32543" i="2" s="1"/>
  <c r="J32544" i="2"/>
  <c r="K32544" i="2" s="1"/>
  <c r="J32545" i="2"/>
  <c r="K32545" i="2" s="1"/>
  <c r="J32546" i="2"/>
  <c r="K32546" i="2" s="1"/>
  <c r="J32547" i="2"/>
  <c r="K32547" i="2" s="1"/>
  <c r="J32548" i="2"/>
  <c r="K32548" i="2" s="1"/>
  <c r="J32549" i="2"/>
  <c r="K32549" i="2" s="1"/>
  <c r="J32550" i="2"/>
  <c r="K32550" i="2" s="1"/>
  <c r="J32551" i="2"/>
  <c r="K32551" i="2" s="1"/>
  <c r="J32552" i="2"/>
  <c r="K32552" i="2" s="1"/>
  <c r="J32553" i="2"/>
  <c r="K32553" i="2" s="1"/>
  <c r="J32554" i="2"/>
  <c r="K32554" i="2" s="1"/>
  <c r="J32555" i="2"/>
  <c r="K32555" i="2" s="1"/>
  <c r="J32556" i="2"/>
  <c r="K32556" i="2" s="1"/>
  <c r="J32557" i="2"/>
  <c r="K32557" i="2" s="1"/>
  <c r="J32558" i="2"/>
  <c r="K32558" i="2" s="1"/>
  <c r="J32559" i="2"/>
  <c r="K32559" i="2" s="1"/>
  <c r="J32560" i="2"/>
  <c r="K32560" i="2" s="1"/>
  <c r="J32561" i="2"/>
  <c r="K32561" i="2" s="1"/>
  <c r="J32562" i="2"/>
  <c r="K32562" i="2" s="1"/>
  <c r="J32563" i="2"/>
  <c r="K32563" i="2" s="1"/>
  <c r="J32564" i="2"/>
  <c r="K32564" i="2" s="1"/>
  <c r="J32565" i="2"/>
  <c r="K32565" i="2" s="1"/>
  <c r="J32566" i="2"/>
  <c r="K32566" i="2" s="1"/>
  <c r="J32567" i="2"/>
  <c r="K32567" i="2" s="1"/>
  <c r="J32568" i="2"/>
  <c r="K32568" i="2" s="1"/>
  <c r="J32569" i="2"/>
  <c r="K32569" i="2" s="1"/>
  <c r="J32570" i="2"/>
  <c r="K32570" i="2" s="1"/>
  <c r="J32571" i="2"/>
  <c r="K32571" i="2" s="1"/>
  <c r="J32572" i="2"/>
  <c r="K32572" i="2" s="1"/>
  <c r="J32573" i="2"/>
  <c r="K32573" i="2" s="1"/>
  <c r="J32574" i="2"/>
  <c r="K32574" i="2" s="1"/>
  <c r="J32575" i="2"/>
  <c r="K32575" i="2" s="1"/>
  <c r="J32576" i="2"/>
  <c r="K32576" i="2" s="1"/>
  <c r="J32577" i="2"/>
  <c r="K32577" i="2" s="1"/>
  <c r="J32578" i="2"/>
  <c r="K32578" i="2" s="1"/>
  <c r="J32579" i="2"/>
  <c r="K32579" i="2" s="1"/>
  <c r="J32580" i="2"/>
  <c r="K32580" i="2" s="1"/>
  <c r="J32581" i="2"/>
  <c r="K32581" i="2" s="1"/>
  <c r="J32582" i="2"/>
  <c r="K32582" i="2" s="1"/>
  <c r="J32583" i="2"/>
  <c r="K32583" i="2" s="1"/>
  <c r="J32584" i="2"/>
  <c r="K32584" i="2" s="1"/>
  <c r="J32585" i="2"/>
  <c r="K32585" i="2" s="1"/>
  <c r="J32586" i="2"/>
  <c r="K32586" i="2" s="1"/>
  <c r="J32587" i="2"/>
  <c r="K32587" i="2" s="1"/>
  <c r="J32588" i="2"/>
  <c r="K32588" i="2" s="1"/>
  <c r="J32589" i="2"/>
  <c r="K32589" i="2" s="1"/>
  <c r="J32590" i="2"/>
  <c r="K32590" i="2" s="1"/>
  <c r="J32591" i="2"/>
  <c r="K32591" i="2" s="1"/>
  <c r="J32592" i="2"/>
  <c r="K32592" i="2" s="1"/>
  <c r="J32593" i="2"/>
  <c r="K32593" i="2" s="1"/>
  <c r="J32594" i="2"/>
  <c r="K32594" i="2" s="1"/>
  <c r="J32595" i="2"/>
  <c r="K32595" i="2" s="1"/>
  <c r="J32596" i="2"/>
  <c r="K32596" i="2" s="1"/>
  <c r="J32597" i="2"/>
  <c r="K32597" i="2" s="1"/>
  <c r="J32598" i="2"/>
  <c r="K32598" i="2" s="1"/>
  <c r="J32599" i="2"/>
  <c r="K32599" i="2" s="1"/>
  <c r="J32600" i="2"/>
  <c r="K32600" i="2" s="1"/>
  <c r="J32601" i="2"/>
  <c r="K32601" i="2" s="1"/>
  <c r="J32602" i="2"/>
  <c r="K32602" i="2" s="1"/>
  <c r="J32603" i="2"/>
  <c r="K32603" i="2" s="1"/>
  <c r="J32604" i="2"/>
  <c r="K32604" i="2" s="1"/>
  <c r="J32605" i="2"/>
  <c r="K32605" i="2" s="1"/>
  <c r="J32606" i="2"/>
  <c r="K32606" i="2" s="1"/>
  <c r="J32607" i="2"/>
  <c r="K32607" i="2" s="1"/>
  <c r="J32608" i="2"/>
  <c r="K32608" i="2" s="1"/>
  <c r="J32609" i="2"/>
  <c r="K32609" i="2" s="1"/>
  <c r="J32610" i="2"/>
  <c r="K32610" i="2" s="1"/>
  <c r="J32611" i="2"/>
  <c r="K32611" i="2" s="1"/>
  <c r="J32612" i="2"/>
  <c r="K32612" i="2" s="1"/>
  <c r="J32613" i="2"/>
  <c r="K32613" i="2" s="1"/>
  <c r="J32614" i="2"/>
  <c r="K32614" i="2" s="1"/>
  <c r="J32615" i="2"/>
  <c r="K32615" i="2" s="1"/>
  <c r="J32616" i="2"/>
  <c r="K32616" i="2" s="1"/>
  <c r="J32617" i="2"/>
  <c r="K32617" i="2" s="1"/>
  <c r="J32618" i="2"/>
  <c r="K32618" i="2" s="1"/>
  <c r="J32619" i="2"/>
  <c r="K32619" i="2" s="1"/>
  <c r="J32620" i="2"/>
  <c r="K32620" i="2" s="1"/>
  <c r="J32621" i="2"/>
  <c r="K32621" i="2" s="1"/>
  <c r="J32622" i="2"/>
  <c r="K32622" i="2" s="1"/>
  <c r="J32623" i="2"/>
  <c r="K32623" i="2" s="1"/>
  <c r="J32624" i="2"/>
  <c r="K32624" i="2" s="1"/>
  <c r="J32625" i="2"/>
  <c r="K32625" i="2" s="1"/>
  <c r="J32626" i="2"/>
  <c r="K32626" i="2" s="1"/>
  <c r="J32627" i="2"/>
  <c r="K32627" i="2" s="1"/>
  <c r="J32628" i="2"/>
  <c r="K32628" i="2" s="1"/>
  <c r="J32629" i="2"/>
  <c r="K32629" i="2" s="1"/>
  <c r="J32630" i="2"/>
  <c r="K32630" i="2" s="1"/>
  <c r="J32631" i="2"/>
  <c r="K32631" i="2" s="1"/>
  <c r="J32632" i="2"/>
  <c r="K32632" i="2" s="1"/>
  <c r="J32633" i="2"/>
  <c r="K32633" i="2" s="1"/>
  <c r="J32634" i="2"/>
  <c r="K32634" i="2" s="1"/>
  <c r="J32635" i="2"/>
  <c r="K32635" i="2" s="1"/>
  <c r="J32636" i="2"/>
  <c r="K32636" i="2" s="1"/>
  <c r="J32637" i="2"/>
  <c r="K32637" i="2" s="1"/>
  <c r="J32638" i="2"/>
  <c r="K32638" i="2" s="1"/>
  <c r="J32639" i="2"/>
  <c r="K32639" i="2" s="1"/>
  <c r="J32640" i="2"/>
  <c r="K32640" i="2" s="1"/>
  <c r="J32641" i="2"/>
  <c r="K32641" i="2" s="1"/>
  <c r="J32642" i="2"/>
  <c r="K32642" i="2" s="1"/>
  <c r="J32643" i="2"/>
  <c r="K32643" i="2" s="1"/>
  <c r="J32644" i="2"/>
  <c r="K32644" i="2" s="1"/>
  <c r="J32645" i="2"/>
  <c r="K32645" i="2" s="1"/>
  <c r="J32646" i="2"/>
  <c r="K32646" i="2" s="1"/>
  <c r="J32647" i="2"/>
  <c r="K32647" i="2" s="1"/>
  <c r="J32648" i="2"/>
  <c r="K32648" i="2" s="1"/>
  <c r="J32649" i="2"/>
  <c r="K32649" i="2" s="1"/>
  <c r="J32650" i="2"/>
  <c r="K32650" i="2" s="1"/>
  <c r="J32651" i="2"/>
  <c r="K32651" i="2" s="1"/>
  <c r="J32652" i="2"/>
  <c r="K32652" i="2" s="1"/>
  <c r="J32653" i="2"/>
  <c r="K32653" i="2" s="1"/>
  <c r="J32654" i="2"/>
  <c r="K32654" i="2" s="1"/>
  <c r="J32655" i="2"/>
  <c r="K32655" i="2" s="1"/>
  <c r="J32656" i="2"/>
  <c r="K32656" i="2" s="1"/>
  <c r="J32657" i="2"/>
  <c r="K32657" i="2" s="1"/>
  <c r="J32658" i="2"/>
  <c r="K32658" i="2" s="1"/>
  <c r="J32659" i="2"/>
  <c r="K32659" i="2" s="1"/>
  <c r="J32660" i="2"/>
  <c r="K32660" i="2" s="1"/>
  <c r="J32661" i="2"/>
  <c r="K32661" i="2" s="1"/>
  <c r="J32662" i="2"/>
  <c r="K32662" i="2" s="1"/>
  <c r="J32663" i="2"/>
  <c r="K32663" i="2" s="1"/>
  <c r="J32664" i="2"/>
  <c r="K32664" i="2" s="1"/>
  <c r="J32665" i="2"/>
  <c r="K32665" i="2" s="1"/>
  <c r="J32666" i="2"/>
  <c r="K32666" i="2" s="1"/>
  <c r="J32667" i="2"/>
  <c r="K32667" i="2" s="1"/>
  <c r="J32668" i="2"/>
  <c r="K32668" i="2" s="1"/>
  <c r="J32669" i="2"/>
  <c r="K32669" i="2" s="1"/>
  <c r="J32670" i="2"/>
  <c r="K32670" i="2" s="1"/>
  <c r="J32671" i="2"/>
  <c r="K32671" i="2" s="1"/>
  <c r="J32672" i="2"/>
  <c r="K32672" i="2" s="1"/>
  <c r="J32673" i="2"/>
  <c r="K32673" i="2" s="1"/>
  <c r="J32674" i="2"/>
  <c r="K32674" i="2" s="1"/>
  <c r="J32675" i="2"/>
  <c r="K32675" i="2" s="1"/>
  <c r="J32676" i="2"/>
  <c r="K32676" i="2" s="1"/>
  <c r="J32677" i="2"/>
  <c r="K32677" i="2" s="1"/>
  <c r="J32678" i="2"/>
  <c r="K32678" i="2" s="1"/>
  <c r="J32679" i="2"/>
  <c r="K32679" i="2" s="1"/>
  <c r="J32680" i="2"/>
  <c r="K32680" i="2" s="1"/>
  <c r="J32681" i="2"/>
  <c r="K32681" i="2" s="1"/>
  <c r="J32682" i="2"/>
  <c r="K32682" i="2" s="1"/>
  <c r="J32683" i="2"/>
  <c r="K32683" i="2" s="1"/>
  <c r="J32684" i="2"/>
  <c r="K32684" i="2" s="1"/>
  <c r="J32685" i="2"/>
  <c r="K32685" i="2" s="1"/>
  <c r="J32686" i="2"/>
  <c r="K32686" i="2" s="1"/>
  <c r="J32687" i="2"/>
  <c r="K32687" i="2" s="1"/>
  <c r="J32688" i="2"/>
  <c r="K32688" i="2" s="1"/>
  <c r="J32689" i="2"/>
  <c r="K32689" i="2" s="1"/>
  <c r="J32690" i="2"/>
  <c r="K32690" i="2" s="1"/>
  <c r="J32691" i="2"/>
  <c r="K32691" i="2" s="1"/>
  <c r="J32692" i="2"/>
  <c r="K32692" i="2" s="1"/>
  <c r="J32693" i="2"/>
  <c r="K32693" i="2" s="1"/>
  <c r="J32694" i="2"/>
  <c r="K32694" i="2" s="1"/>
  <c r="J32695" i="2"/>
  <c r="K32695" i="2" s="1"/>
  <c r="J32696" i="2"/>
  <c r="K32696" i="2" s="1"/>
  <c r="J32697" i="2"/>
  <c r="K32697" i="2" s="1"/>
  <c r="J32698" i="2"/>
  <c r="K32698" i="2" s="1"/>
  <c r="J32699" i="2"/>
  <c r="K32699" i="2" s="1"/>
  <c r="J32700" i="2"/>
  <c r="K32700" i="2" s="1"/>
  <c r="J32701" i="2"/>
  <c r="K32701" i="2" s="1"/>
  <c r="J32702" i="2"/>
  <c r="K32702" i="2" s="1"/>
  <c r="J32703" i="2"/>
  <c r="K32703" i="2" s="1"/>
  <c r="J32704" i="2"/>
  <c r="K32704" i="2" s="1"/>
  <c r="J32705" i="2"/>
  <c r="K32705" i="2" s="1"/>
  <c r="J32706" i="2"/>
  <c r="K32706" i="2" s="1"/>
  <c r="J32707" i="2"/>
  <c r="K32707" i="2" s="1"/>
  <c r="J32708" i="2"/>
  <c r="K32708" i="2" s="1"/>
  <c r="J32709" i="2"/>
  <c r="K32709" i="2" s="1"/>
  <c r="J32710" i="2"/>
  <c r="K32710" i="2" s="1"/>
  <c r="J32711" i="2"/>
  <c r="K32711" i="2" s="1"/>
  <c r="J32712" i="2"/>
  <c r="K32712" i="2" s="1"/>
  <c r="J32713" i="2"/>
  <c r="K32713" i="2" s="1"/>
  <c r="J32714" i="2"/>
  <c r="K32714" i="2" s="1"/>
  <c r="J32715" i="2"/>
  <c r="K32715" i="2" s="1"/>
  <c r="J32716" i="2"/>
  <c r="K32716" i="2" s="1"/>
  <c r="J32717" i="2"/>
  <c r="K32717" i="2" s="1"/>
  <c r="J32718" i="2"/>
  <c r="K32718" i="2" s="1"/>
  <c r="J32719" i="2"/>
  <c r="K32719" i="2" s="1"/>
  <c r="J32720" i="2"/>
  <c r="K32720" i="2" s="1"/>
  <c r="J32721" i="2"/>
  <c r="K32721" i="2" s="1"/>
  <c r="J32722" i="2"/>
  <c r="K32722" i="2" s="1"/>
  <c r="J32723" i="2"/>
  <c r="K32723" i="2" s="1"/>
  <c r="J32724" i="2"/>
  <c r="K32724" i="2" s="1"/>
  <c r="J32725" i="2"/>
  <c r="K32725" i="2" s="1"/>
  <c r="J32726" i="2"/>
  <c r="K32726" i="2" s="1"/>
  <c r="J32727" i="2"/>
  <c r="K32727" i="2" s="1"/>
  <c r="J32728" i="2"/>
  <c r="K32728" i="2" s="1"/>
  <c r="J32729" i="2"/>
  <c r="K32729" i="2" s="1"/>
  <c r="J32730" i="2"/>
  <c r="K32730" i="2" s="1"/>
  <c r="J32731" i="2"/>
  <c r="K32731" i="2" s="1"/>
  <c r="J32732" i="2"/>
  <c r="K32732" i="2" s="1"/>
  <c r="J32733" i="2"/>
  <c r="K32733" i="2" s="1"/>
  <c r="J32734" i="2"/>
  <c r="K32734" i="2" s="1"/>
  <c r="J32735" i="2"/>
  <c r="K32735" i="2" s="1"/>
  <c r="J32736" i="2"/>
  <c r="K32736" i="2" s="1"/>
  <c r="J32737" i="2"/>
  <c r="K32737" i="2" s="1"/>
  <c r="J32738" i="2"/>
  <c r="K32738" i="2" s="1"/>
  <c r="J32739" i="2"/>
  <c r="K32739" i="2" s="1"/>
  <c r="J32740" i="2"/>
  <c r="K32740" i="2" s="1"/>
  <c r="J32741" i="2"/>
  <c r="K32741" i="2" s="1"/>
  <c r="J32742" i="2"/>
  <c r="K32742" i="2" s="1"/>
  <c r="J32743" i="2"/>
  <c r="K32743" i="2" s="1"/>
  <c r="J32744" i="2"/>
  <c r="K32744" i="2" s="1"/>
  <c r="J32745" i="2"/>
  <c r="K32745" i="2" s="1"/>
  <c r="J32746" i="2"/>
  <c r="K32746" i="2" s="1"/>
  <c r="J32747" i="2"/>
  <c r="K32747" i="2" s="1"/>
  <c r="J32748" i="2"/>
  <c r="K32748" i="2" s="1"/>
  <c r="J32749" i="2"/>
  <c r="K32749" i="2" s="1"/>
  <c r="J32750" i="2"/>
  <c r="K32750" i="2" s="1"/>
  <c r="J32751" i="2"/>
  <c r="K32751" i="2" s="1"/>
  <c r="J32752" i="2"/>
  <c r="K32752" i="2" s="1"/>
  <c r="J32753" i="2"/>
  <c r="K32753" i="2" s="1"/>
  <c r="J32754" i="2"/>
  <c r="K32754" i="2" s="1"/>
  <c r="J32755" i="2"/>
  <c r="K32755" i="2" s="1"/>
  <c r="J32756" i="2"/>
  <c r="K32756" i="2" s="1"/>
  <c r="J32757" i="2"/>
  <c r="K32757" i="2" s="1"/>
  <c r="J32758" i="2"/>
  <c r="K32758" i="2" s="1"/>
  <c r="J32759" i="2"/>
  <c r="K32759" i="2" s="1"/>
  <c r="J32760" i="2"/>
  <c r="K32760" i="2" s="1"/>
  <c r="J32761" i="2"/>
  <c r="K32761" i="2" s="1"/>
  <c r="J32762" i="2"/>
  <c r="K32762" i="2" s="1"/>
  <c r="J32763" i="2"/>
  <c r="K32763" i="2" s="1"/>
  <c r="J32764" i="2"/>
  <c r="K32764" i="2" s="1"/>
  <c r="J32765" i="2"/>
  <c r="K32765" i="2" s="1"/>
  <c r="J32766" i="2"/>
  <c r="K32766" i="2" s="1"/>
  <c r="J32767" i="2"/>
  <c r="K32767" i="2" s="1"/>
  <c r="J32768" i="2"/>
  <c r="K32768" i="2" s="1"/>
  <c r="J32769" i="2"/>
  <c r="K32769" i="2" s="1"/>
  <c r="J32770" i="2"/>
  <c r="K32770" i="2" s="1"/>
  <c r="J32771" i="2"/>
  <c r="K32771" i="2" s="1"/>
  <c r="J32772" i="2"/>
  <c r="K32772" i="2" s="1"/>
  <c r="J32773" i="2"/>
  <c r="K32773" i="2" s="1"/>
  <c r="J32774" i="2"/>
  <c r="K32774" i="2" s="1"/>
  <c r="J32775" i="2"/>
  <c r="K32775" i="2" s="1"/>
  <c r="J32776" i="2"/>
  <c r="K32776" i="2" s="1"/>
  <c r="J32777" i="2"/>
  <c r="K32777" i="2" s="1"/>
  <c r="J32778" i="2"/>
  <c r="K32778" i="2" s="1"/>
  <c r="J32779" i="2"/>
  <c r="K32779" i="2" s="1"/>
  <c r="J32780" i="2"/>
  <c r="K32780" i="2" s="1"/>
  <c r="J32781" i="2"/>
  <c r="K32781" i="2" s="1"/>
  <c r="J32782" i="2"/>
  <c r="K32782" i="2" s="1"/>
  <c r="J32783" i="2"/>
  <c r="K32783" i="2" s="1"/>
  <c r="J32784" i="2"/>
  <c r="K32784" i="2" s="1"/>
  <c r="J32785" i="2"/>
  <c r="K32785" i="2" s="1"/>
  <c r="J32786" i="2"/>
  <c r="K32786" i="2" s="1"/>
  <c r="J32787" i="2"/>
  <c r="K32787" i="2" s="1"/>
  <c r="J32788" i="2"/>
  <c r="K32788" i="2" s="1"/>
  <c r="J32789" i="2"/>
  <c r="K32789" i="2" s="1"/>
  <c r="J32790" i="2"/>
  <c r="K32790" i="2" s="1"/>
  <c r="J32791" i="2"/>
  <c r="K32791" i="2" s="1"/>
  <c r="J32792" i="2"/>
  <c r="K32792" i="2" s="1"/>
  <c r="J32793" i="2"/>
  <c r="K32793" i="2" s="1"/>
  <c r="J32794" i="2"/>
  <c r="K32794" i="2" s="1"/>
  <c r="J32795" i="2"/>
  <c r="K32795" i="2" s="1"/>
  <c r="J32796" i="2"/>
  <c r="K32796" i="2" s="1"/>
  <c r="J32797" i="2"/>
  <c r="K32797" i="2" s="1"/>
  <c r="J32798" i="2"/>
  <c r="K32798" i="2" s="1"/>
  <c r="J32799" i="2"/>
  <c r="K32799" i="2" s="1"/>
  <c r="J32800" i="2"/>
  <c r="K32800" i="2" s="1"/>
  <c r="J32801" i="2"/>
  <c r="K32801" i="2" s="1"/>
  <c r="J32802" i="2"/>
  <c r="K32802" i="2" s="1"/>
  <c r="J32803" i="2"/>
  <c r="K32803" i="2" s="1"/>
  <c r="J32804" i="2"/>
  <c r="K32804" i="2" s="1"/>
  <c r="J32805" i="2"/>
  <c r="K32805" i="2" s="1"/>
  <c r="J32806" i="2"/>
  <c r="K32806" i="2" s="1"/>
  <c r="J32807" i="2"/>
  <c r="K32807" i="2" s="1"/>
  <c r="J32808" i="2"/>
  <c r="K32808" i="2" s="1"/>
  <c r="J32809" i="2"/>
  <c r="K32809" i="2" s="1"/>
  <c r="J32810" i="2"/>
  <c r="K32810" i="2" s="1"/>
  <c r="J32811" i="2"/>
  <c r="K32811" i="2" s="1"/>
  <c r="J32812" i="2"/>
  <c r="K32812" i="2" s="1"/>
  <c r="J32813" i="2"/>
  <c r="K32813" i="2" s="1"/>
  <c r="J32814" i="2"/>
  <c r="K32814" i="2" s="1"/>
  <c r="J32815" i="2"/>
  <c r="K32815" i="2" s="1"/>
  <c r="J32816" i="2"/>
  <c r="K32816" i="2" s="1"/>
  <c r="J32817" i="2"/>
  <c r="K32817" i="2" s="1"/>
  <c r="J32818" i="2"/>
  <c r="K32818" i="2" s="1"/>
  <c r="J32819" i="2"/>
  <c r="K32819" i="2" s="1"/>
  <c r="J32820" i="2"/>
  <c r="K32820" i="2" s="1"/>
  <c r="J32821" i="2"/>
  <c r="K32821" i="2" s="1"/>
  <c r="J32822" i="2"/>
  <c r="K32822" i="2" s="1"/>
  <c r="J32823" i="2"/>
  <c r="K32823" i="2" s="1"/>
  <c r="J32824" i="2"/>
  <c r="K32824" i="2" s="1"/>
  <c r="J32825" i="2"/>
  <c r="K32825" i="2" s="1"/>
  <c r="J32826" i="2"/>
  <c r="K32826" i="2" s="1"/>
  <c r="J32827" i="2"/>
  <c r="K32827" i="2" s="1"/>
  <c r="J32828" i="2"/>
  <c r="K32828" i="2" s="1"/>
  <c r="J32829" i="2"/>
  <c r="K32829" i="2" s="1"/>
  <c r="J32830" i="2"/>
  <c r="K32830" i="2" s="1"/>
  <c r="J32831" i="2"/>
  <c r="K32831" i="2" s="1"/>
  <c r="J32832" i="2"/>
  <c r="K32832" i="2" s="1"/>
  <c r="J32833" i="2"/>
  <c r="K32833" i="2" s="1"/>
  <c r="J32834" i="2"/>
  <c r="K32834" i="2" s="1"/>
  <c r="J32835" i="2"/>
  <c r="K32835" i="2" s="1"/>
  <c r="J32836" i="2"/>
  <c r="K32836" i="2" s="1"/>
  <c r="J32837" i="2"/>
  <c r="K32837" i="2" s="1"/>
  <c r="J32838" i="2"/>
  <c r="K32838" i="2" s="1"/>
  <c r="J32839" i="2"/>
  <c r="K32839" i="2" s="1"/>
  <c r="J32840" i="2"/>
  <c r="K32840" i="2" s="1"/>
  <c r="J32841" i="2"/>
  <c r="K32841" i="2" s="1"/>
  <c r="J32842" i="2"/>
  <c r="K32842" i="2" s="1"/>
  <c r="J32843" i="2"/>
  <c r="K32843" i="2" s="1"/>
  <c r="J32844" i="2"/>
  <c r="K32844" i="2" s="1"/>
  <c r="J32845" i="2"/>
  <c r="K32845" i="2" s="1"/>
  <c r="J32846" i="2"/>
  <c r="K32846" i="2" s="1"/>
  <c r="J32847" i="2"/>
  <c r="K32847" i="2" s="1"/>
  <c r="J32848" i="2"/>
  <c r="K32848" i="2" s="1"/>
  <c r="J32849" i="2"/>
  <c r="K32849" i="2" s="1"/>
  <c r="J32850" i="2"/>
  <c r="K32850" i="2" s="1"/>
  <c r="J32851" i="2"/>
  <c r="K32851" i="2" s="1"/>
  <c r="J32852" i="2"/>
  <c r="K32852" i="2" s="1"/>
  <c r="J32853" i="2"/>
  <c r="K32853" i="2" s="1"/>
  <c r="J32854" i="2"/>
  <c r="K32854" i="2" s="1"/>
  <c r="J32855" i="2"/>
  <c r="K32855" i="2" s="1"/>
  <c r="J32856" i="2"/>
  <c r="K32856" i="2" s="1"/>
  <c r="J32857" i="2"/>
  <c r="K32857" i="2" s="1"/>
  <c r="J32858" i="2"/>
  <c r="K32858" i="2" s="1"/>
  <c r="J32859" i="2"/>
  <c r="K32859" i="2" s="1"/>
  <c r="J32860" i="2"/>
  <c r="K32860" i="2" s="1"/>
  <c r="J32861" i="2"/>
  <c r="K32861" i="2" s="1"/>
  <c r="J32862" i="2"/>
  <c r="K32862" i="2" s="1"/>
  <c r="J32863" i="2"/>
  <c r="K32863" i="2" s="1"/>
  <c r="J32864" i="2"/>
  <c r="K32864" i="2" s="1"/>
  <c r="J32865" i="2"/>
  <c r="K32865" i="2" s="1"/>
  <c r="J32866" i="2"/>
  <c r="K32866" i="2" s="1"/>
  <c r="J32867" i="2"/>
  <c r="K32867" i="2" s="1"/>
  <c r="J32868" i="2"/>
  <c r="K32868" i="2" s="1"/>
  <c r="J32869" i="2"/>
  <c r="K32869" i="2" s="1"/>
  <c r="J32870" i="2"/>
  <c r="K32870" i="2" s="1"/>
  <c r="J32871" i="2"/>
  <c r="K32871" i="2" s="1"/>
  <c r="J32872" i="2"/>
  <c r="K32872" i="2" s="1"/>
  <c r="J32873" i="2"/>
  <c r="K32873" i="2" s="1"/>
  <c r="J32874" i="2"/>
  <c r="K32874" i="2" s="1"/>
  <c r="J32875" i="2"/>
  <c r="K32875" i="2" s="1"/>
  <c r="J32876" i="2"/>
  <c r="K32876" i="2" s="1"/>
  <c r="J32877" i="2"/>
  <c r="K32877" i="2" s="1"/>
  <c r="J32878" i="2"/>
  <c r="K32878" i="2" s="1"/>
  <c r="J32879" i="2"/>
  <c r="K32879" i="2" s="1"/>
  <c r="J32880" i="2"/>
  <c r="K32880" i="2" s="1"/>
  <c r="J32881" i="2"/>
  <c r="K32881" i="2" s="1"/>
  <c r="J32882" i="2"/>
  <c r="K32882" i="2" s="1"/>
  <c r="J32883" i="2"/>
  <c r="K32883" i="2" s="1"/>
  <c r="J32884" i="2"/>
  <c r="K32884" i="2" s="1"/>
  <c r="J32885" i="2"/>
  <c r="K32885" i="2" s="1"/>
  <c r="J32886" i="2"/>
  <c r="K32886" i="2" s="1"/>
  <c r="J32887" i="2"/>
  <c r="K32887" i="2" s="1"/>
  <c r="J32888" i="2"/>
  <c r="K32888" i="2" s="1"/>
  <c r="J32889" i="2"/>
  <c r="K32889" i="2" s="1"/>
  <c r="J32890" i="2"/>
  <c r="K32890" i="2" s="1"/>
  <c r="J32891" i="2"/>
  <c r="K32891" i="2" s="1"/>
  <c r="J32892" i="2"/>
  <c r="K32892" i="2" s="1"/>
  <c r="J32893" i="2"/>
  <c r="K32893" i="2" s="1"/>
  <c r="J32894" i="2"/>
  <c r="K32894" i="2" s="1"/>
  <c r="J32895" i="2"/>
  <c r="K32895" i="2" s="1"/>
  <c r="J32896" i="2"/>
  <c r="K32896" i="2" s="1"/>
  <c r="J32897" i="2"/>
  <c r="K32897" i="2" s="1"/>
  <c r="J32898" i="2"/>
  <c r="K32898" i="2" s="1"/>
  <c r="J32899" i="2"/>
  <c r="K32899" i="2" s="1"/>
  <c r="J32900" i="2"/>
  <c r="K32900" i="2" s="1"/>
  <c r="J32901" i="2"/>
  <c r="K32901" i="2" s="1"/>
  <c r="J32902" i="2"/>
  <c r="K32902" i="2" s="1"/>
  <c r="J32903" i="2"/>
  <c r="K32903" i="2" s="1"/>
  <c r="J32904" i="2"/>
  <c r="K32904" i="2" s="1"/>
  <c r="J32905" i="2"/>
  <c r="K32905" i="2" s="1"/>
  <c r="J32906" i="2"/>
  <c r="K32906" i="2" s="1"/>
  <c r="J32907" i="2"/>
  <c r="K32907" i="2" s="1"/>
  <c r="J32908" i="2"/>
  <c r="K32908" i="2" s="1"/>
  <c r="J32909" i="2"/>
  <c r="K32909" i="2" s="1"/>
  <c r="J32910" i="2"/>
  <c r="K32910" i="2" s="1"/>
  <c r="J32911" i="2"/>
  <c r="K32911" i="2" s="1"/>
  <c r="J32912" i="2"/>
  <c r="K32912" i="2" s="1"/>
  <c r="J32913" i="2"/>
  <c r="K32913" i="2" s="1"/>
  <c r="J32914" i="2"/>
  <c r="K32914" i="2" s="1"/>
  <c r="J32915" i="2"/>
  <c r="K32915" i="2" s="1"/>
  <c r="J32916" i="2"/>
  <c r="K32916" i="2" s="1"/>
  <c r="J32917" i="2"/>
  <c r="K32917" i="2" s="1"/>
  <c r="J32918" i="2"/>
  <c r="K32918" i="2" s="1"/>
  <c r="J32919" i="2"/>
  <c r="K32919" i="2" s="1"/>
  <c r="J32920" i="2"/>
  <c r="K32920" i="2" s="1"/>
  <c r="J32921" i="2"/>
  <c r="K32921" i="2" s="1"/>
  <c r="J32922" i="2"/>
  <c r="K32922" i="2" s="1"/>
  <c r="J32923" i="2"/>
  <c r="K32923" i="2" s="1"/>
  <c r="J32924" i="2"/>
  <c r="K32924" i="2" s="1"/>
  <c r="J32925" i="2"/>
  <c r="K32925" i="2" s="1"/>
  <c r="J32926" i="2"/>
  <c r="K32926" i="2" s="1"/>
  <c r="J32927" i="2"/>
  <c r="K32927" i="2" s="1"/>
  <c r="J32928" i="2"/>
  <c r="K32928" i="2" s="1"/>
  <c r="J32929" i="2"/>
  <c r="K32929" i="2" s="1"/>
  <c r="J32930" i="2"/>
  <c r="K32930" i="2" s="1"/>
  <c r="J32931" i="2"/>
  <c r="K32931" i="2" s="1"/>
  <c r="J32932" i="2"/>
  <c r="K32932" i="2" s="1"/>
  <c r="J32933" i="2"/>
  <c r="K32933" i="2" s="1"/>
  <c r="J32934" i="2"/>
  <c r="K32934" i="2" s="1"/>
  <c r="J32935" i="2"/>
  <c r="K32935" i="2" s="1"/>
  <c r="J32936" i="2"/>
  <c r="K32936" i="2" s="1"/>
  <c r="J32937" i="2"/>
  <c r="K32937" i="2" s="1"/>
  <c r="J32938" i="2"/>
  <c r="K32938" i="2" s="1"/>
  <c r="J32939" i="2"/>
  <c r="K32939" i="2" s="1"/>
  <c r="J32940" i="2"/>
  <c r="K32940" i="2" s="1"/>
  <c r="J32941" i="2"/>
  <c r="K32941" i="2" s="1"/>
  <c r="J32942" i="2"/>
  <c r="K32942" i="2" s="1"/>
  <c r="J32943" i="2"/>
  <c r="K32943" i="2" s="1"/>
  <c r="J32944" i="2"/>
  <c r="K32944" i="2" s="1"/>
  <c r="J32945" i="2"/>
  <c r="K32945" i="2" s="1"/>
  <c r="J32946" i="2"/>
  <c r="K32946" i="2" s="1"/>
  <c r="J32947" i="2"/>
  <c r="K32947" i="2" s="1"/>
  <c r="J32948" i="2"/>
  <c r="K32948" i="2" s="1"/>
  <c r="J32949" i="2"/>
  <c r="K32949" i="2" s="1"/>
  <c r="J32950" i="2"/>
  <c r="K32950" i="2" s="1"/>
  <c r="J32951" i="2"/>
  <c r="K32951" i="2" s="1"/>
  <c r="J32952" i="2"/>
  <c r="K32952" i="2" s="1"/>
  <c r="J32953" i="2"/>
  <c r="K32953" i="2" s="1"/>
  <c r="J32954" i="2"/>
  <c r="K32954" i="2" s="1"/>
  <c r="J32955" i="2"/>
  <c r="K32955" i="2" s="1"/>
  <c r="J32956" i="2"/>
  <c r="K32956" i="2" s="1"/>
  <c r="J32957" i="2"/>
  <c r="K32957" i="2" s="1"/>
  <c r="J32958" i="2"/>
  <c r="K32958" i="2" s="1"/>
  <c r="J32959" i="2"/>
  <c r="K32959" i="2" s="1"/>
  <c r="J32960" i="2"/>
  <c r="K32960" i="2" s="1"/>
  <c r="J32961" i="2"/>
  <c r="K32961" i="2" s="1"/>
  <c r="J32962" i="2"/>
  <c r="K32962" i="2" s="1"/>
  <c r="J32963" i="2"/>
  <c r="K32963" i="2" s="1"/>
  <c r="J32964" i="2"/>
  <c r="K32964" i="2" s="1"/>
  <c r="J32965" i="2"/>
  <c r="K32965" i="2" s="1"/>
  <c r="J32966" i="2"/>
  <c r="K32966" i="2" s="1"/>
  <c r="J32967" i="2"/>
  <c r="K32967" i="2" s="1"/>
  <c r="J32968" i="2"/>
  <c r="K32968" i="2" s="1"/>
  <c r="J32969" i="2"/>
  <c r="K32969" i="2" s="1"/>
  <c r="J32970" i="2"/>
  <c r="K32970" i="2" s="1"/>
  <c r="J32971" i="2"/>
  <c r="K32971" i="2" s="1"/>
  <c r="J32972" i="2"/>
  <c r="K32972" i="2" s="1"/>
  <c r="J32973" i="2"/>
  <c r="K32973" i="2" s="1"/>
  <c r="J32974" i="2"/>
  <c r="K32974" i="2" s="1"/>
  <c r="J32975" i="2"/>
  <c r="K32975" i="2" s="1"/>
  <c r="J32976" i="2"/>
  <c r="K32976" i="2" s="1"/>
  <c r="J32977" i="2"/>
  <c r="K32977" i="2" s="1"/>
  <c r="J32978" i="2"/>
  <c r="K32978" i="2" s="1"/>
  <c r="J32979" i="2"/>
  <c r="K32979" i="2" s="1"/>
  <c r="J32980" i="2"/>
  <c r="K32980" i="2" s="1"/>
  <c r="J32981" i="2"/>
  <c r="K32981" i="2" s="1"/>
  <c r="J32982" i="2"/>
  <c r="K32982" i="2" s="1"/>
  <c r="J32983" i="2"/>
  <c r="K32983" i="2" s="1"/>
  <c r="J32984" i="2"/>
  <c r="K32984" i="2" s="1"/>
  <c r="J32985" i="2"/>
  <c r="K32985" i="2" s="1"/>
  <c r="J32986" i="2"/>
  <c r="K32986" i="2" s="1"/>
  <c r="J32987" i="2"/>
  <c r="K32987" i="2" s="1"/>
  <c r="J32988" i="2"/>
  <c r="K32988" i="2" s="1"/>
  <c r="J32989" i="2"/>
  <c r="K32989" i="2" s="1"/>
  <c r="J32990" i="2"/>
  <c r="K32990" i="2" s="1"/>
  <c r="J32991" i="2"/>
  <c r="K32991" i="2" s="1"/>
  <c r="J32992" i="2"/>
  <c r="K32992" i="2" s="1"/>
  <c r="J32993" i="2"/>
  <c r="K32993" i="2" s="1"/>
  <c r="J32994" i="2"/>
  <c r="K32994" i="2" s="1"/>
  <c r="J32995" i="2"/>
  <c r="K32995" i="2" s="1"/>
  <c r="J32996" i="2"/>
  <c r="K32996" i="2" s="1"/>
  <c r="J32997" i="2"/>
  <c r="K32997" i="2" s="1"/>
  <c r="J32998" i="2"/>
  <c r="K32998" i="2" s="1"/>
  <c r="J32999" i="2"/>
  <c r="K32999" i="2" s="1"/>
  <c r="J33000" i="2"/>
  <c r="K33000" i="2" s="1"/>
  <c r="J33001" i="2"/>
  <c r="K33001" i="2" s="1"/>
  <c r="J33002" i="2"/>
  <c r="K33002" i="2" s="1"/>
  <c r="J33003" i="2"/>
  <c r="K33003" i="2" s="1"/>
  <c r="J33004" i="2"/>
  <c r="K33004" i="2" s="1"/>
  <c r="J33005" i="2"/>
  <c r="K33005" i="2" s="1"/>
  <c r="J33006" i="2"/>
  <c r="K33006" i="2" s="1"/>
  <c r="J33007" i="2"/>
  <c r="K33007" i="2" s="1"/>
  <c r="J33008" i="2"/>
  <c r="K33008" i="2" s="1"/>
  <c r="J33009" i="2"/>
  <c r="K33009" i="2" s="1"/>
  <c r="J33010" i="2"/>
  <c r="K33010" i="2" s="1"/>
  <c r="J33011" i="2"/>
  <c r="K33011" i="2" s="1"/>
  <c r="J33012" i="2"/>
  <c r="K33012" i="2" s="1"/>
  <c r="J33013" i="2"/>
  <c r="K33013" i="2" s="1"/>
  <c r="J33014" i="2"/>
  <c r="K33014" i="2" s="1"/>
  <c r="J33015" i="2"/>
  <c r="K33015" i="2" s="1"/>
  <c r="J33016" i="2"/>
  <c r="K33016" i="2" s="1"/>
  <c r="J33017" i="2"/>
  <c r="K33017" i="2" s="1"/>
  <c r="J33018" i="2"/>
  <c r="K33018" i="2" s="1"/>
  <c r="J33019" i="2"/>
  <c r="K33019" i="2" s="1"/>
  <c r="J33020" i="2"/>
  <c r="K33020" i="2" s="1"/>
  <c r="J33021" i="2"/>
  <c r="K33021" i="2" s="1"/>
  <c r="J33022" i="2"/>
  <c r="K33022" i="2" s="1"/>
  <c r="J33023" i="2"/>
  <c r="K33023" i="2" s="1"/>
  <c r="J33024" i="2"/>
  <c r="K33024" i="2" s="1"/>
  <c r="J33025" i="2"/>
  <c r="K33025" i="2" s="1"/>
  <c r="J33026" i="2"/>
  <c r="K33026" i="2" s="1"/>
  <c r="J33027" i="2"/>
  <c r="K33027" i="2" s="1"/>
  <c r="J33028" i="2"/>
  <c r="K33028" i="2" s="1"/>
  <c r="J33029" i="2"/>
  <c r="K33029" i="2" s="1"/>
  <c r="J33030" i="2"/>
  <c r="K33030" i="2" s="1"/>
  <c r="J33031" i="2"/>
  <c r="K33031" i="2" s="1"/>
  <c r="J33032" i="2"/>
  <c r="K33032" i="2" s="1"/>
  <c r="J33033" i="2"/>
  <c r="K33033" i="2" s="1"/>
  <c r="J33034" i="2"/>
  <c r="K33034" i="2" s="1"/>
  <c r="J33035" i="2"/>
  <c r="K33035" i="2" s="1"/>
  <c r="J33036" i="2"/>
  <c r="K33036" i="2" s="1"/>
  <c r="J33037" i="2"/>
  <c r="K33037" i="2" s="1"/>
  <c r="J33038" i="2"/>
  <c r="K33038" i="2" s="1"/>
  <c r="J33039" i="2"/>
  <c r="K33039" i="2" s="1"/>
  <c r="J33040" i="2"/>
  <c r="K33040" i="2" s="1"/>
  <c r="J33041" i="2"/>
  <c r="K33041" i="2" s="1"/>
  <c r="J33042" i="2"/>
  <c r="K33042" i="2" s="1"/>
  <c r="J33043" i="2"/>
  <c r="K33043" i="2" s="1"/>
  <c r="J33044" i="2"/>
  <c r="K33044" i="2" s="1"/>
  <c r="J33045" i="2"/>
  <c r="K33045" i="2" s="1"/>
  <c r="J33046" i="2"/>
  <c r="K33046" i="2" s="1"/>
  <c r="J33047" i="2"/>
  <c r="K33047" i="2" s="1"/>
  <c r="J33048" i="2"/>
  <c r="K33048" i="2" s="1"/>
  <c r="J33049" i="2"/>
  <c r="K33049" i="2" s="1"/>
  <c r="J33050" i="2"/>
  <c r="K33050" i="2" s="1"/>
  <c r="J33051" i="2"/>
  <c r="K33051" i="2" s="1"/>
  <c r="J33052" i="2"/>
  <c r="K33052" i="2" s="1"/>
  <c r="J33053" i="2"/>
  <c r="K33053" i="2" s="1"/>
  <c r="J33054" i="2"/>
  <c r="K33054" i="2" s="1"/>
  <c r="J33055" i="2"/>
  <c r="K33055" i="2" s="1"/>
  <c r="J33056" i="2"/>
  <c r="K33056" i="2" s="1"/>
  <c r="J33057" i="2"/>
  <c r="K33057" i="2" s="1"/>
  <c r="J33058" i="2"/>
  <c r="K33058" i="2" s="1"/>
  <c r="J33059" i="2"/>
  <c r="K33059" i="2" s="1"/>
  <c r="J33060" i="2"/>
  <c r="K33060" i="2" s="1"/>
  <c r="J33061" i="2"/>
  <c r="K33061" i="2" s="1"/>
  <c r="J33062" i="2"/>
  <c r="K33062" i="2" s="1"/>
  <c r="J33063" i="2"/>
  <c r="K33063" i="2" s="1"/>
  <c r="J33064" i="2"/>
  <c r="K33064" i="2" s="1"/>
  <c r="J33065" i="2"/>
  <c r="K33065" i="2" s="1"/>
  <c r="J33066" i="2"/>
  <c r="K33066" i="2" s="1"/>
  <c r="J33067" i="2"/>
  <c r="K33067" i="2" s="1"/>
  <c r="J33068" i="2"/>
  <c r="K33068" i="2" s="1"/>
  <c r="J33069" i="2"/>
  <c r="K33069" i="2" s="1"/>
  <c r="J33070" i="2"/>
  <c r="K33070" i="2" s="1"/>
  <c r="J33071" i="2"/>
  <c r="K33071" i="2" s="1"/>
  <c r="J33072" i="2"/>
  <c r="K33072" i="2" s="1"/>
  <c r="J33073" i="2"/>
  <c r="K33073" i="2" s="1"/>
  <c r="J33074" i="2"/>
  <c r="K33074" i="2" s="1"/>
  <c r="J33075" i="2"/>
  <c r="K33075" i="2" s="1"/>
  <c r="J33076" i="2"/>
  <c r="K33076" i="2" s="1"/>
  <c r="J33077" i="2"/>
  <c r="K33077" i="2" s="1"/>
  <c r="J33078" i="2"/>
  <c r="K33078" i="2" s="1"/>
  <c r="J33079" i="2"/>
  <c r="K33079" i="2" s="1"/>
  <c r="J33080" i="2"/>
  <c r="K33080" i="2" s="1"/>
  <c r="J33081" i="2"/>
  <c r="K33081" i="2" s="1"/>
  <c r="J33082" i="2"/>
  <c r="K33082" i="2" s="1"/>
  <c r="J33083" i="2"/>
  <c r="K33083" i="2" s="1"/>
  <c r="J33084" i="2"/>
  <c r="K33084" i="2" s="1"/>
  <c r="J33085" i="2"/>
  <c r="K33085" i="2" s="1"/>
  <c r="J33086" i="2"/>
  <c r="K33086" i="2" s="1"/>
  <c r="J33087" i="2"/>
  <c r="K33087" i="2" s="1"/>
  <c r="J33088" i="2"/>
  <c r="K33088" i="2" s="1"/>
  <c r="J33089" i="2"/>
  <c r="K33089" i="2" s="1"/>
  <c r="J33090" i="2"/>
  <c r="K33090" i="2" s="1"/>
  <c r="J33091" i="2"/>
  <c r="K33091" i="2" s="1"/>
  <c r="J33092" i="2"/>
  <c r="K33092" i="2" s="1"/>
  <c r="J33093" i="2"/>
  <c r="K33093" i="2" s="1"/>
  <c r="J33094" i="2"/>
  <c r="K33094" i="2" s="1"/>
  <c r="J33095" i="2"/>
  <c r="K33095" i="2" s="1"/>
  <c r="J33096" i="2"/>
  <c r="K33096" i="2" s="1"/>
  <c r="J33097" i="2"/>
  <c r="K33097" i="2" s="1"/>
  <c r="J33098" i="2"/>
  <c r="K33098" i="2" s="1"/>
  <c r="J33099" i="2"/>
  <c r="K33099" i="2" s="1"/>
  <c r="J33100" i="2"/>
  <c r="K33100" i="2" s="1"/>
  <c r="J33101" i="2"/>
  <c r="K33101" i="2" s="1"/>
  <c r="J33102" i="2"/>
  <c r="K33102" i="2" s="1"/>
  <c r="J33103" i="2"/>
  <c r="K33103" i="2" s="1"/>
  <c r="J33104" i="2"/>
  <c r="K33104" i="2" s="1"/>
  <c r="J33105" i="2"/>
  <c r="K33105" i="2" s="1"/>
  <c r="J33106" i="2"/>
  <c r="K33106" i="2" s="1"/>
  <c r="J33107" i="2"/>
  <c r="K33107" i="2" s="1"/>
  <c r="J33108" i="2"/>
  <c r="K33108" i="2" s="1"/>
  <c r="J33109" i="2"/>
  <c r="K33109" i="2" s="1"/>
  <c r="J33110" i="2"/>
  <c r="K33110" i="2" s="1"/>
  <c r="J33111" i="2"/>
  <c r="K33111" i="2" s="1"/>
  <c r="J33112" i="2"/>
  <c r="K33112" i="2" s="1"/>
  <c r="J33113" i="2"/>
  <c r="K33113" i="2" s="1"/>
  <c r="J33114" i="2"/>
  <c r="K33114" i="2" s="1"/>
  <c r="J33115" i="2"/>
  <c r="K33115" i="2" s="1"/>
  <c r="J33116" i="2"/>
  <c r="K33116" i="2" s="1"/>
  <c r="J33117" i="2"/>
  <c r="K33117" i="2" s="1"/>
  <c r="J33118" i="2"/>
  <c r="K33118" i="2" s="1"/>
  <c r="J33119" i="2"/>
  <c r="K33119" i="2" s="1"/>
  <c r="J33120" i="2"/>
  <c r="K33120" i="2" s="1"/>
  <c r="J33121" i="2"/>
  <c r="K33121" i="2" s="1"/>
  <c r="J33122" i="2"/>
  <c r="K33122" i="2" s="1"/>
  <c r="J33123" i="2"/>
  <c r="K33123" i="2" s="1"/>
  <c r="J33124" i="2"/>
  <c r="K33124" i="2" s="1"/>
  <c r="J33125" i="2"/>
  <c r="K33125" i="2" s="1"/>
  <c r="J33126" i="2"/>
  <c r="K33126" i="2" s="1"/>
  <c r="J33127" i="2"/>
  <c r="K33127" i="2" s="1"/>
  <c r="J33128" i="2"/>
  <c r="K33128" i="2" s="1"/>
  <c r="J33129" i="2"/>
  <c r="K33129" i="2" s="1"/>
  <c r="J33130" i="2"/>
  <c r="K33130" i="2" s="1"/>
  <c r="J33131" i="2"/>
  <c r="K33131" i="2" s="1"/>
  <c r="J33132" i="2"/>
  <c r="K33132" i="2" s="1"/>
  <c r="J33133" i="2"/>
  <c r="K33133" i="2" s="1"/>
  <c r="J33134" i="2"/>
  <c r="K33134" i="2" s="1"/>
  <c r="J33135" i="2"/>
  <c r="K33135" i="2" s="1"/>
  <c r="J33136" i="2"/>
  <c r="K33136" i="2" s="1"/>
  <c r="J33137" i="2"/>
  <c r="K33137" i="2" s="1"/>
  <c r="J33138" i="2"/>
  <c r="K33138" i="2" s="1"/>
  <c r="J33139" i="2"/>
  <c r="K33139" i="2" s="1"/>
  <c r="J33140" i="2"/>
  <c r="K33140" i="2" s="1"/>
  <c r="J33141" i="2"/>
  <c r="K33141" i="2" s="1"/>
  <c r="J33142" i="2"/>
  <c r="K33142" i="2" s="1"/>
  <c r="J33143" i="2"/>
  <c r="K33143" i="2" s="1"/>
  <c r="J33144" i="2"/>
  <c r="K33144" i="2" s="1"/>
  <c r="J33145" i="2"/>
  <c r="K33145" i="2" s="1"/>
  <c r="J33146" i="2"/>
  <c r="K33146" i="2" s="1"/>
  <c r="J33147" i="2"/>
  <c r="K33147" i="2" s="1"/>
  <c r="J33148" i="2"/>
  <c r="K33148" i="2" s="1"/>
  <c r="J33149" i="2"/>
  <c r="K33149" i="2" s="1"/>
  <c r="J33150" i="2"/>
  <c r="K33150" i="2" s="1"/>
  <c r="J33151" i="2"/>
  <c r="K33151" i="2" s="1"/>
  <c r="J33152" i="2"/>
  <c r="K33152" i="2" s="1"/>
  <c r="J33153" i="2"/>
  <c r="K33153" i="2" s="1"/>
  <c r="J33154" i="2"/>
  <c r="K33154" i="2" s="1"/>
  <c r="J33155" i="2"/>
  <c r="K33155" i="2" s="1"/>
  <c r="J33156" i="2"/>
  <c r="K33156" i="2" s="1"/>
  <c r="J33157" i="2"/>
  <c r="K33157" i="2" s="1"/>
  <c r="J33158" i="2"/>
  <c r="K33158" i="2" s="1"/>
  <c r="J33159" i="2"/>
  <c r="K33159" i="2" s="1"/>
  <c r="J33160" i="2"/>
  <c r="K33160" i="2" s="1"/>
  <c r="J33161" i="2"/>
  <c r="K33161" i="2" s="1"/>
  <c r="J33162" i="2"/>
  <c r="K33162" i="2" s="1"/>
  <c r="J33163" i="2"/>
  <c r="K33163" i="2" s="1"/>
  <c r="J33164" i="2"/>
  <c r="K33164" i="2" s="1"/>
  <c r="J33165" i="2"/>
  <c r="K33165" i="2" s="1"/>
  <c r="J33166" i="2"/>
  <c r="K33166" i="2" s="1"/>
  <c r="J33167" i="2"/>
  <c r="K33167" i="2" s="1"/>
  <c r="J33168" i="2"/>
  <c r="K33168" i="2" s="1"/>
  <c r="J33169" i="2"/>
  <c r="K33169" i="2" s="1"/>
  <c r="J33170" i="2"/>
  <c r="K33170" i="2" s="1"/>
  <c r="J33171" i="2"/>
  <c r="K33171" i="2" s="1"/>
  <c r="J33172" i="2"/>
  <c r="K33172" i="2" s="1"/>
  <c r="J33173" i="2"/>
  <c r="K33173" i="2" s="1"/>
  <c r="J33174" i="2"/>
  <c r="K33174" i="2" s="1"/>
  <c r="J33175" i="2"/>
  <c r="K33175" i="2" s="1"/>
  <c r="J33176" i="2"/>
  <c r="K33176" i="2" s="1"/>
  <c r="J33177" i="2"/>
  <c r="K33177" i="2" s="1"/>
  <c r="J33178" i="2"/>
  <c r="K33178" i="2" s="1"/>
  <c r="J33179" i="2"/>
  <c r="K33179" i="2" s="1"/>
  <c r="J33180" i="2"/>
  <c r="K33180" i="2" s="1"/>
  <c r="J33181" i="2"/>
  <c r="K33181" i="2" s="1"/>
  <c r="J33182" i="2"/>
  <c r="K33182" i="2" s="1"/>
  <c r="J33183" i="2"/>
  <c r="K33183" i="2" s="1"/>
  <c r="J33184" i="2"/>
  <c r="K33184" i="2" s="1"/>
  <c r="J33185" i="2"/>
  <c r="K33185" i="2" s="1"/>
  <c r="J33186" i="2"/>
  <c r="K33186" i="2" s="1"/>
  <c r="J33187" i="2"/>
  <c r="K33187" i="2" s="1"/>
  <c r="J33188" i="2"/>
  <c r="K33188" i="2" s="1"/>
  <c r="J33189" i="2"/>
  <c r="K33189" i="2" s="1"/>
  <c r="J33190" i="2"/>
  <c r="K33190" i="2" s="1"/>
  <c r="J33191" i="2"/>
  <c r="K33191" i="2" s="1"/>
  <c r="J33192" i="2"/>
  <c r="K33192" i="2" s="1"/>
  <c r="J33193" i="2"/>
  <c r="K33193" i="2" s="1"/>
  <c r="J33194" i="2"/>
  <c r="K33194" i="2" s="1"/>
  <c r="J33195" i="2"/>
  <c r="K33195" i="2" s="1"/>
  <c r="J33196" i="2"/>
  <c r="K33196" i="2" s="1"/>
  <c r="J33197" i="2"/>
  <c r="K33197" i="2" s="1"/>
  <c r="J33198" i="2"/>
  <c r="K33198" i="2" s="1"/>
  <c r="J33199" i="2"/>
  <c r="K33199" i="2" s="1"/>
  <c r="J33200" i="2"/>
  <c r="K33200" i="2" s="1"/>
  <c r="J33201" i="2"/>
  <c r="K33201" i="2" s="1"/>
  <c r="J33202" i="2"/>
  <c r="K33202" i="2" s="1"/>
  <c r="J33203" i="2"/>
  <c r="K33203" i="2" s="1"/>
  <c r="J33204" i="2"/>
  <c r="K33204" i="2" s="1"/>
  <c r="J33205" i="2"/>
  <c r="K33205" i="2" s="1"/>
  <c r="J33206" i="2"/>
  <c r="K33206" i="2" s="1"/>
  <c r="J33207" i="2"/>
  <c r="K33207" i="2" s="1"/>
  <c r="J33208" i="2"/>
  <c r="K33208" i="2" s="1"/>
  <c r="J33209" i="2"/>
  <c r="K33209" i="2" s="1"/>
  <c r="J33210" i="2"/>
  <c r="K33210" i="2" s="1"/>
  <c r="J33211" i="2"/>
  <c r="K33211" i="2" s="1"/>
  <c r="J33212" i="2"/>
  <c r="K33212" i="2" s="1"/>
  <c r="J33213" i="2"/>
  <c r="K33213" i="2" s="1"/>
  <c r="J33214" i="2"/>
  <c r="K33214" i="2" s="1"/>
  <c r="J33215" i="2"/>
  <c r="K33215" i="2" s="1"/>
  <c r="J33216" i="2"/>
  <c r="K33216" i="2" s="1"/>
  <c r="J33217" i="2"/>
  <c r="K33217" i="2" s="1"/>
  <c r="J33218" i="2"/>
  <c r="K33218" i="2" s="1"/>
  <c r="J33219" i="2"/>
  <c r="K33219" i="2" s="1"/>
  <c r="J33220" i="2"/>
  <c r="K33220" i="2" s="1"/>
  <c r="J33221" i="2"/>
  <c r="K33221" i="2" s="1"/>
  <c r="J33222" i="2"/>
  <c r="K33222" i="2" s="1"/>
  <c r="J33223" i="2"/>
  <c r="K33223" i="2" s="1"/>
  <c r="J33224" i="2"/>
  <c r="K33224" i="2" s="1"/>
  <c r="J33225" i="2"/>
  <c r="K33225" i="2" s="1"/>
  <c r="J33226" i="2"/>
  <c r="K33226" i="2" s="1"/>
  <c r="J33227" i="2"/>
  <c r="K33227" i="2" s="1"/>
  <c r="J33228" i="2"/>
  <c r="K33228" i="2" s="1"/>
  <c r="J33229" i="2"/>
  <c r="K33229" i="2" s="1"/>
  <c r="J33230" i="2"/>
  <c r="K33230" i="2" s="1"/>
  <c r="J33231" i="2"/>
  <c r="K33231" i="2" s="1"/>
  <c r="J33232" i="2"/>
  <c r="K33232" i="2" s="1"/>
  <c r="J33233" i="2"/>
  <c r="K33233" i="2" s="1"/>
  <c r="J33234" i="2"/>
  <c r="K33234" i="2" s="1"/>
  <c r="J33235" i="2"/>
  <c r="K33235" i="2" s="1"/>
  <c r="J33236" i="2"/>
  <c r="K33236" i="2" s="1"/>
  <c r="J33237" i="2"/>
  <c r="K33237" i="2" s="1"/>
  <c r="J33238" i="2"/>
  <c r="K33238" i="2" s="1"/>
  <c r="J33239" i="2"/>
  <c r="K33239" i="2" s="1"/>
  <c r="J33240" i="2"/>
  <c r="K33240" i="2" s="1"/>
  <c r="J33241" i="2"/>
  <c r="K33241" i="2" s="1"/>
  <c r="J33242" i="2"/>
  <c r="K33242" i="2" s="1"/>
  <c r="J33243" i="2"/>
  <c r="K33243" i="2" s="1"/>
  <c r="J33244" i="2"/>
  <c r="K33244" i="2" s="1"/>
  <c r="J33245" i="2"/>
  <c r="K33245" i="2" s="1"/>
  <c r="J33246" i="2"/>
  <c r="K33246" i="2" s="1"/>
  <c r="J33247" i="2"/>
  <c r="K33247" i="2" s="1"/>
  <c r="J33248" i="2"/>
  <c r="K33248" i="2" s="1"/>
  <c r="J33249" i="2"/>
  <c r="K33249" i="2" s="1"/>
  <c r="J33250" i="2"/>
  <c r="K33250" i="2" s="1"/>
  <c r="J33251" i="2"/>
  <c r="K33251" i="2" s="1"/>
  <c r="J33252" i="2"/>
  <c r="K33252" i="2" s="1"/>
  <c r="J33253" i="2"/>
  <c r="K33253" i="2" s="1"/>
  <c r="J33254" i="2"/>
  <c r="K33254" i="2" s="1"/>
  <c r="J33255" i="2"/>
  <c r="K33255" i="2" s="1"/>
  <c r="J33256" i="2"/>
  <c r="K33256" i="2" s="1"/>
  <c r="J33257" i="2"/>
  <c r="K33257" i="2" s="1"/>
  <c r="J33258" i="2"/>
  <c r="K33258" i="2" s="1"/>
  <c r="J33259" i="2"/>
  <c r="K33259" i="2" s="1"/>
  <c r="J33260" i="2"/>
  <c r="K33260" i="2" s="1"/>
  <c r="J33261" i="2"/>
  <c r="K33261" i="2" s="1"/>
  <c r="J33262" i="2"/>
  <c r="K33262" i="2" s="1"/>
  <c r="J33263" i="2"/>
  <c r="K33263" i="2" s="1"/>
  <c r="J33264" i="2"/>
  <c r="K33264" i="2" s="1"/>
  <c r="J33265" i="2"/>
  <c r="K33265" i="2" s="1"/>
  <c r="J33266" i="2"/>
  <c r="K33266" i="2" s="1"/>
  <c r="J33267" i="2"/>
  <c r="K33267" i="2" s="1"/>
  <c r="J33268" i="2"/>
  <c r="K33268" i="2" s="1"/>
  <c r="J33269" i="2"/>
  <c r="K33269" i="2" s="1"/>
  <c r="J33270" i="2"/>
  <c r="K33270" i="2" s="1"/>
  <c r="J33271" i="2"/>
  <c r="K33271" i="2" s="1"/>
  <c r="J33272" i="2"/>
  <c r="K33272" i="2" s="1"/>
  <c r="J33273" i="2"/>
  <c r="K33273" i="2" s="1"/>
  <c r="J33274" i="2"/>
  <c r="K33274" i="2" s="1"/>
  <c r="J33275" i="2"/>
  <c r="K33275" i="2" s="1"/>
  <c r="J33276" i="2"/>
  <c r="K33276" i="2" s="1"/>
  <c r="J33277" i="2"/>
  <c r="K33277" i="2" s="1"/>
  <c r="J33278" i="2"/>
  <c r="K33278" i="2" s="1"/>
  <c r="J33279" i="2"/>
  <c r="K33279" i="2" s="1"/>
  <c r="J33280" i="2"/>
  <c r="K33280" i="2" s="1"/>
  <c r="J33281" i="2"/>
  <c r="K33281" i="2" s="1"/>
  <c r="J33282" i="2"/>
  <c r="K33282" i="2" s="1"/>
  <c r="J33283" i="2"/>
  <c r="K33283" i="2" s="1"/>
  <c r="J33284" i="2"/>
  <c r="K33284" i="2" s="1"/>
  <c r="J33285" i="2"/>
  <c r="K33285" i="2" s="1"/>
  <c r="J33286" i="2"/>
  <c r="K33286" i="2" s="1"/>
  <c r="J33287" i="2"/>
  <c r="K33287" i="2" s="1"/>
  <c r="J33288" i="2"/>
  <c r="K33288" i="2" s="1"/>
  <c r="J33289" i="2"/>
  <c r="K33289" i="2" s="1"/>
  <c r="J33290" i="2"/>
  <c r="K33290" i="2" s="1"/>
  <c r="J33291" i="2"/>
  <c r="K33291" i="2" s="1"/>
  <c r="J33292" i="2"/>
  <c r="K33292" i="2" s="1"/>
  <c r="J33293" i="2"/>
  <c r="K33293" i="2" s="1"/>
  <c r="J33294" i="2"/>
  <c r="K33294" i="2" s="1"/>
  <c r="J33295" i="2"/>
  <c r="K33295" i="2" s="1"/>
  <c r="J33296" i="2"/>
  <c r="K33296" i="2" s="1"/>
  <c r="J33297" i="2"/>
  <c r="K33297" i="2" s="1"/>
  <c r="J33298" i="2"/>
  <c r="K33298" i="2" s="1"/>
  <c r="J33299" i="2"/>
  <c r="K33299" i="2" s="1"/>
  <c r="J33300" i="2"/>
  <c r="K33300" i="2" s="1"/>
  <c r="J33301" i="2"/>
  <c r="K33301" i="2" s="1"/>
  <c r="J33302" i="2"/>
  <c r="K33302" i="2" s="1"/>
  <c r="J33303" i="2"/>
  <c r="K33303" i="2" s="1"/>
  <c r="J33304" i="2"/>
  <c r="K33304" i="2" s="1"/>
  <c r="J33305" i="2"/>
  <c r="K33305" i="2" s="1"/>
  <c r="J33306" i="2"/>
  <c r="K33306" i="2" s="1"/>
  <c r="J33307" i="2"/>
  <c r="K33307" i="2" s="1"/>
  <c r="J33308" i="2"/>
  <c r="K33308" i="2" s="1"/>
  <c r="J33309" i="2"/>
  <c r="K33309" i="2" s="1"/>
  <c r="J33310" i="2"/>
  <c r="K33310" i="2" s="1"/>
  <c r="J33311" i="2"/>
  <c r="K33311" i="2" s="1"/>
  <c r="J33312" i="2"/>
  <c r="K33312" i="2" s="1"/>
  <c r="J33313" i="2"/>
  <c r="K33313" i="2" s="1"/>
  <c r="J33314" i="2"/>
  <c r="K33314" i="2" s="1"/>
  <c r="J33315" i="2"/>
  <c r="K33315" i="2" s="1"/>
  <c r="J33316" i="2"/>
  <c r="K33316" i="2" s="1"/>
  <c r="J33317" i="2"/>
  <c r="K33317" i="2" s="1"/>
  <c r="J33318" i="2"/>
  <c r="K33318" i="2" s="1"/>
  <c r="J33319" i="2"/>
  <c r="K33319" i="2" s="1"/>
  <c r="J33320" i="2"/>
  <c r="K33320" i="2" s="1"/>
  <c r="J33321" i="2"/>
  <c r="K33321" i="2" s="1"/>
  <c r="J33322" i="2"/>
  <c r="K33322" i="2" s="1"/>
  <c r="J33323" i="2"/>
  <c r="K33323" i="2" s="1"/>
  <c r="J33324" i="2"/>
  <c r="K33324" i="2" s="1"/>
  <c r="J33325" i="2"/>
  <c r="K33325" i="2" s="1"/>
  <c r="J33326" i="2"/>
  <c r="K33326" i="2" s="1"/>
  <c r="J33327" i="2"/>
  <c r="K33327" i="2" s="1"/>
  <c r="J33328" i="2"/>
  <c r="K33328" i="2" s="1"/>
  <c r="J33329" i="2"/>
  <c r="K33329" i="2" s="1"/>
  <c r="J33330" i="2"/>
  <c r="K33330" i="2" s="1"/>
  <c r="J33331" i="2"/>
  <c r="K33331" i="2" s="1"/>
  <c r="J33332" i="2"/>
  <c r="K33332" i="2" s="1"/>
  <c r="J33333" i="2"/>
  <c r="K33333" i="2" s="1"/>
  <c r="J33334" i="2"/>
  <c r="K33334" i="2" s="1"/>
  <c r="J33335" i="2"/>
  <c r="K33335" i="2" s="1"/>
  <c r="J33336" i="2"/>
  <c r="K33336" i="2" s="1"/>
  <c r="J33337" i="2"/>
  <c r="K33337" i="2" s="1"/>
  <c r="J33338" i="2"/>
  <c r="K33338" i="2" s="1"/>
  <c r="J33339" i="2"/>
  <c r="K33339" i="2" s="1"/>
  <c r="J33340" i="2"/>
  <c r="K33340" i="2" s="1"/>
  <c r="J33341" i="2"/>
  <c r="K33341" i="2" s="1"/>
  <c r="J33342" i="2"/>
  <c r="K33342" i="2" s="1"/>
  <c r="J33343" i="2"/>
  <c r="K33343" i="2" s="1"/>
  <c r="J33344" i="2"/>
  <c r="K33344" i="2" s="1"/>
  <c r="J33345" i="2"/>
  <c r="K33345" i="2" s="1"/>
  <c r="J33346" i="2"/>
  <c r="K33346" i="2" s="1"/>
  <c r="J33347" i="2"/>
  <c r="K33347" i="2" s="1"/>
  <c r="J33348" i="2"/>
  <c r="K33348" i="2" s="1"/>
  <c r="J33349" i="2"/>
  <c r="K33349" i="2" s="1"/>
  <c r="J33350" i="2"/>
  <c r="K33350" i="2" s="1"/>
  <c r="J33351" i="2"/>
  <c r="K33351" i="2" s="1"/>
  <c r="J33352" i="2"/>
  <c r="K33352" i="2" s="1"/>
  <c r="J33353" i="2"/>
  <c r="K33353" i="2" s="1"/>
  <c r="J33354" i="2"/>
  <c r="K33354" i="2" s="1"/>
  <c r="J33355" i="2"/>
  <c r="K33355" i="2" s="1"/>
  <c r="J33356" i="2"/>
  <c r="K33356" i="2" s="1"/>
  <c r="J33357" i="2"/>
  <c r="K33357" i="2" s="1"/>
  <c r="J33358" i="2"/>
  <c r="K33358" i="2" s="1"/>
  <c r="J33359" i="2"/>
  <c r="K33359" i="2" s="1"/>
  <c r="J33360" i="2"/>
  <c r="K33360" i="2" s="1"/>
  <c r="J33361" i="2"/>
  <c r="K33361" i="2" s="1"/>
  <c r="J33362" i="2"/>
  <c r="K33362" i="2" s="1"/>
  <c r="J33363" i="2"/>
  <c r="K33363" i="2" s="1"/>
  <c r="J33364" i="2"/>
  <c r="K33364" i="2" s="1"/>
  <c r="J33365" i="2"/>
  <c r="K33365" i="2" s="1"/>
  <c r="J33366" i="2"/>
  <c r="K33366" i="2" s="1"/>
  <c r="J33367" i="2"/>
  <c r="K33367" i="2" s="1"/>
  <c r="J33368" i="2"/>
  <c r="K33368" i="2" s="1"/>
  <c r="J33369" i="2"/>
  <c r="K33369" i="2" s="1"/>
  <c r="J33370" i="2"/>
  <c r="K33370" i="2" s="1"/>
  <c r="J33371" i="2"/>
  <c r="K33371" i="2" s="1"/>
  <c r="J33372" i="2"/>
  <c r="K33372" i="2" s="1"/>
  <c r="J33373" i="2"/>
  <c r="K33373" i="2" s="1"/>
  <c r="J33374" i="2"/>
  <c r="K33374" i="2" s="1"/>
  <c r="J33375" i="2"/>
  <c r="K33375" i="2" s="1"/>
  <c r="J33376" i="2"/>
  <c r="K33376" i="2" s="1"/>
  <c r="J33377" i="2"/>
  <c r="K33377" i="2" s="1"/>
  <c r="J33378" i="2"/>
  <c r="K33378" i="2" s="1"/>
  <c r="J33379" i="2"/>
  <c r="K33379" i="2" s="1"/>
  <c r="J33380" i="2"/>
  <c r="K33380" i="2" s="1"/>
  <c r="J33381" i="2"/>
  <c r="K33381" i="2" s="1"/>
  <c r="J33382" i="2"/>
  <c r="K33382" i="2" s="1"/>
  <c r="J33383" i="2"/>
  <c r="K33383" i="2" s="1"/>
  <c r="J33384" i="2"/>
  <c r="K33384" i="2" s="1"/>
  <c r="J33385" i="2"/>
  <c r="K33385" i="2" s="1"/>
  <c r="J33386" i="2"/>
  <c r="K33386" i="2" s="1"/>
  <c r="J33387" i="2"/>
  <c r="K33387" i="2" s="1"/>
  <c r="J33388" i="2"/>
  <c r="K33388" i="2" s="1"/>
  <c r="J33389" i="2"/>
  <c r="K33389" i="2" s="1"/>
  <c r="J33390" i="2"/>
  <c r="K33390" i="2" s="1"/>
  <c r="J33391" i="2"/>
  <c r="K33391" i="2" s="1"/>
  <c r="J33392" i="2"/>
  <c r="K33392" i="2" s="1"/>
  <c r="J33393" i="2"/>
  <c r="K33393" i="2" s="1"/>
  <c r="J33394" i="2"/>
  <c r="K33394" i="2" s="1"/>
  <c r="J33395" i="2"/>
  <c r="K33395" i="2" s="1"/>
  <c r="J33396" i="2"/>
  <c r="K33396" i="2" s="1"/>
  <c r="J33397" i="2"/>
  <c r="K33397" i="2" s="1"/>
  <c r="J33398" i="2"/>
  <c r="K33398" i="2" s="1"/>
  <c r="J33399" i="2"/>
  <c r="K33399" i="2" s="1"/>
  <c r="J33400" i="2"/>
  <c r="K33400" i="2" s="1"/>
  <c r="J33401" i="2"/>
  <c r="K33401" i="2" s="1"/>
  <c r="J33402" i="2"/>
  <c r="K33402" i="2" s="1"/>
  <c r="J33403" i="2"/>
  <c r="K33403" i="2" s="1"/>
  <c r="J33404" i="2"/>
  <c r="K33404" i="2" s="1"/>
  <c r="J33405" i="2"/>
  <c r="K33405" i="2" s="1"/>
  <c r="J33406" i="2"/>
  <c r="K33406" i="2" s="1"/>
  <c r="J33407" i="2"/>
  <c r="K33407" i="2" s="1"/>
  <c r="J33408" i="2"/>
  <c r="K33408" i="2" s="1"/>
  <c r="J33409" i="2"/>
  <c r="K33409" i="2" s="1"/>
  <c r="J33410" i="2"/>
  <c r="K33410" i="2" s="1"/>
  <c r="J33411" i="2"/>
  <c r="K33411" i="2" s="1"/>
  <c r="J33412" i="2"/>
  <c r="K33412" i="2" s="1"/>
  <c r="J33413" i="2"/>
  <c r="K33413" i="2" s="1"/>
  <c r="J33414" i="2"/>
  <c r="K33414" i="2" s="1"/>
  <c r="J33415" i="2"/>
  <c r="K33415" i="2" s="1"/>
  <c r="J33416" i="2"/>
  <c r="K33416" i="2" s="1"/>
  <c r="J33417" i="2"/>
  <c r="K33417" i="2" s="1"/>
  <c r="J33418" i="2"/>
  <c r="K33418" i="2" s="1"/>
  <c r="J33419" i="2"/>
  <c r="K33419" i="2" s="1"/>
  <c r="J33420" i="2"/>
  <c r="K33420" i="2" s="1"/>
  <c r="J33421" i="2"/>
  <c r="K33421" i="2" s="1"/>
  <c r="J33422" i="2"/>
  <c r="K33422" i="2" s="1"/>
  <c r="J33423" i="2"/>
  <c r="K33423" i="2" s="1"/>
  <c r="J33424" i="2"/>
  <c r="K33424" i="2" s="1"/>
  <c r="J33425" i="2"/>
  <c r="K33425" i="2" s="1"/>
  <c r="J33426" i="2"/>
  <c r="K33426" i="2" s="1"/>
  <c r="J33427" i="2"/>
  <c r="K33427" i="2" s="1"/>
  <c r="J33428" i="2"/>
  <c r="K33428" i="2" s="1"/>
  <c r="J33429" i="2"/>
  <c r="K33429" i="2" s="1"/>
  <c r="J33430" i="2"/>
  <c r="K33430" i="2" s="1"/>
  <c r="J33431" i="2"/>
  <c r="K33431" i="2" s="1"/>
  <c r="J33432" i="2"/>
  <c r="K33432" i="2" s="1"/>
  <c r="J33433" i="2"/>
  <c r="K33433" i="2" s="1"/>
  <c r="J33434" i="2"/>
  <c r="K33434" i="2" s="1"/>
  <c r="J33435" i="2"/>
  <c r="K33435" i="2" s="1"/>
  <c r="J33436" i="2"/>
  <c r="K33436" i="2" s="1"/>
  <c r="J33437" i="2"/>
  <c r="K33437" i="2" s="1"/>
  <c r="J33438" i="2"/>
  <c r="K33438" i="2" s="1"/>
  <c r="J33439" i="2"/>
  <c r="K33439" i="2" s="1"/>
  <c r="J33440" i="2"/>
  <c r="K33440" i="2" s="1"/>
  <c r="J33441" i="2"/>
  <c r="K33441" i="2" s="1"/>
  <c r="J33442" i="2"/>
  <c r="K33442" i="2" s="1"/>
  <c r="J33443" i="2"/>
  <c r="K33443" i="2" s="1"/>
  <c r="J33444" i="2"/>
  <c r="K33444" i="2" s="1"/>
  <c r="J33445" i="2"/>
  <c r="K33445" i="2" s="1"/>
  <c r="J33446" i="2"/>
  <c r="K33446" i="2" s="1"/>
  <c r="J33447" i="2"/>
  <c r="K33447" i="2" s="1"/>
  <c r="J33448" i="2"/>
  <c r="K33448" i="2" s="1"/>
  <c r="J33449" i="2"/>
  <c r="K33449" i="2" s="1"/>
  <c r="J33450" i="2"/>
  <c r="K33450" i="2" s="1"/>
  <c r="J33451" i="2"/>
  <c r="K33451" i="2" s="1"/>
  <c r="J33452" i="2"/>
  <c r="K33452" i="2" s="1"/>
  <c r="J33453" i="2"/>
  <c r="K33453" i="2" s="1"/>
  <c r="J33454" i="2"/>
  <c r="K33454" i="2" s="1"/>
  <c r="J33455" i="2"/>
  <c r="K33455" i="2" s="1"/>
  <c r="J33456" i="2"/>
  <c r="K33456" i="2" s="1"/>
  <c r="J33457" i="2"/>
  <c r="K33457" i="2" s="1"/>
  <c r="J33458" i="2"/>
  <c r="K33458" i="2" s="1"/>
  <c r="J33459" i="2"/>
  <c r="K33459" i="2" s="1"/>
  <c r="J33460" i="2"/>
  <c r="K33460" i="2" s="1"/>
  <c r="J33461" i="2"/>
  <c r="K33461" i="2" s="1"/>
  <c r="J33462" i="2"/>
  <c r="K33462" i="2" s="1"/>
  <c r="J33463" i="2"/>
  <c r="K33463" i="2" s="1"/>
  <c r="J33464" i="2"/>
  <c r="K33464" i="2" s="1"/>
  <c r="J33465" i="2"/>
  <c r="K33465" i="2" s="1"/>
  <c r="J33466" i="2"/>
  <c r="K33466" i="2" s="1"/>
  <c r="J33467" i="2"/>
  <c r="K33467" i="2" s="1"/>
  <c r="J33468" i="2"/>
  <c r="K33468" i="2" s="1"/>
  <c r="J33469" i="2"/>
  <c r="K33469" i="2" s="1"/>
  <c r="J33470" i="2"/>
  <c r="K33470" i="2" s="1"/>
  <c r="J33471" i="2"/>
  <c r="K33471" i="2" s="1"/>
  <c r="J33472" i="2"/>
  <c r="K33472" i="2" s="1"/>
  <c r="J33473" i="2"/>
  <c r="K33473" i="2" s="1"/>
  <c r="J33474" i="2"/>
  <c r="K33474" i="2" s="1"/>
  <c r="J33475" i="2"/>
  <c r="K33475" i="2" s="1"/>
  <c r="J33476" i="2"/>
  <c r="K33476" i="2" s="1"/>
  <c r="J33477" i="2"/>
  <c r="K33477" i="2" s="1"/>
  <c r="J33478" i="2"/>
  <c r="K33478" i="2" s="1"/>
  <c r="J33479" i="2"/>
  <c r="K33479" i="2" s="1"/>
  <c r="J33480" i="2"/>
  <c r="K33480" i="2" s="1"/>
  <c r="J33481" i="2"/>
  <c r="K33481" i="2" s="1"/>
  <c r="J33482" i="2"/>
  <c r="K33482" i="2" s="1"/>
  <c r="J33483" i="2"/>
  <c r="K33483" i="2" s="1"/>
  <c r="J33484" i="2"/>
  <c r="K33484" i="2" s="1"/>
  <c r="J33485" i="2"/>
  <c r="K33485" i="2" s="1"/>
  <c r="J33486" i="2"/>
  <c r="K33486" i="2" s="1"/>
  <c r="J33487" i="2"/>
  <c r="K33487" i="2" s="1"/>
  <c r="J33488" i="2"/>
  <c r="K33488" i="2" s="1"/>
  <c r="J33489" i="2"/>
  <c r="K33489" i="2" s="1"/>
  <c r="J33490" i="2"/>
  <c r="K33490" i="2" s="1"/>
  <c r="J33491" i="2"/>
  <c r="K33491" i="2" s="1"/>
  <c r="J33492" i="2"/>
  <c r="K33492" i="2" s="1"/>
  <c r="J33493" i="2"/>
  <c r="K33493" i="2" s="1"/>
  <c r="J33494" i="2"/>
  <c r="K33494" i="2" s="1"/>
  <c r="J33495" i="2"/>
  <c r="K33495" i="2" s="1"/>
  <c r="J33496" i="2"/>
  <c r="K33496" i="2" s="1"/>
  <c r="J33497" i="2"/>
  <c r="K33497" i="2" s="1"/>
  <c r="J33498" i="2"/>
  <c r="K33498" i="2" s="1"/>
  <c r="J33499" i="2"/>
  <c r="K33499" i="2" s="1"/>
  <c r="J33500" i="2"/>
  <c r="K33500" i="2" s="1"/>
  <c r="J33501" i="2"/>
  <c r="K33501" i="2" s="1"/>
  <c r="J33502" i="2"/>
  <c r="K33502" i="2" s="1"/>
  <c r="J33503" i="2"/>
  <c r="K33503" i="2" s="1"/>
  <c r="J33504" i="2"/>
  <c r="K33504" i="2" s="1"/>
  <c r="J33505" i="2"/>
  <c r="K33505" i="2" s="1"/>
  <c r="J33506" i="2"/>
  <c r="K33506" i="2" s="1"/>
  <c r="J33507" i="2"/>
  <c r="K33507" i="2" s="1"/>
  <c r="J33508" i="2"/>
  <c r="K33508" i="2" s="1"/>
  <c r="J33509" i="2"/>
  <c r="K33509" i="2" s="1"/>
  <c r="J33510" i="2"/>
  <c r="K33510" i="2" s="1"/>
  <c r="J33511" i="2"/>
  <c r="K33511" i="2" s="1"/>
  <c r="J33512" i="2"/>
  <c r="K33512" i="2" s="1"/>
  <c r="J33513" i="2"/>
  <c r="K33513" i="2" s="1"/>
  <c r="J33514" i="2"/>
  <c r="K33514" i="2" s="1"/>
  <c r="J33515" i="2"/>
  <c r="K33515" i="2" s="1"/>
  <c r="J33516" i="2"/>
  <c r="K33516" i="2" s="1"/>
  <c r="J33517" i="2"/>
  <c r="K33517" i="2" s="1"/>
  <c r="J33518" i="2"/>
  <c r="K33518" i="2" s="1"/>
  <c r="J33519" i="2"/>
  <c r="K33519" i="2" s="1"/>
  <c r="J33520" i="2"/>
  <c r="K33520" i="2" s="1"/>
  <c r="J33521" i="2"/>
  <c r="K33521" i="2" s="1"/>
  <c r="J33522" i="2"/>
  <c r="K33522" i="2" s="1"/>
  <c r="J33523" i="2"/>
  <c r="K33523" i="2" s="1"/>
  <c r="J33524" i="2"/>
  <c r="K33524" i="2" s="1"/>
  <c r="J33525" i="2"/>
  <c r="K33525" i="2" s="1"/>
  <c r="J33526" i="2"/>
  <c r="K33526" i="2" s="1"/>
  <c r="J33527" i="2"/>
  <c r="K33527" i="2" s="1"/>
  <c r="J33528" i="2"/>
  <c r="K33528" i="2" s="1"/>
  <c r="J33529" i="2"/>
  <c r="K33529" i="2" s="1"/>
  <c r="J33530" i="2"/>
  <c r="K33530" i="2" s="1"/>
  <c r="J33531" i="2"/>
  <c r="K33531" i="2" s="1"/>
  <c r="J33532" i="2"/>
  <c r="K33532" i="2" s="1"/>
  <c r="J33533" i="2"/>
  <c r="K33533" i="2" s="1"/>
  <c r="J33534" i="2"/>
  <c r="K33534" i="2" s="1"/>
  <c r="J33535" i="2"/>
  <c r="K33535" i="2" s="1"/>
  <c r="J33536" i="2"/>
  <c r="K33536" i="2" s="1"/>
  <c r="J33537" i="2"/>
  <c r="K33537" i="2" s="1"/>
  <c r="J33538" i="2"/>
  <c r="K33538" i="2" s="1"/>
  <c r="J33539" i="2"/>
  <c r="K33539" i="2" s="1"/>
  <c r="J33540" i="2"/>
  <c r="K33540" i="2" s="1"/>
  <c r="J33541" i="2"/>
  <c r="K33541" i="2" s="1"/>
  <c r="J33542" i="2"/>
  <c r="K33542" i="2" s="1"/>
  <c r="J33543" i="2"/>
  <c r="K33543" i="2" s="1"/>
  <c r="J33544" i="2"/>
  <c r="K33544" i="2" s="1"/>
  <c r="J33545" i="2"/>
  <c r="K33545" i="2" s="1"/>
  <c r="J33546" i="2"/>
  <c r="K33546" i="2" s="1"/>
  <c r="J33547" i="2"/>
  <c r="K33547" i="2" s="1"/>
  <c r="J33548" i="2"/>
  <c r="K33548" i="2" s="1"/>
  <c r="J33549" i="2"/>
  <c r="K33549" i="2" s="1"/>
  <c r="J33550" i="2"/>
  <c r="K33550" i="2" s="1"/>
  <c r="J33551" i="2"/>
  <c r="K33551" i="2" s="1"/>
  <c r="J33552" i="2"/>
  <c r="K33552" i="2" s="1"/>
  <c r="J33553" i="2"/>
  <c r="K33553" i="2" s="1"/>
  <c r="J33554" i="2"/>
  <c r="K33554" i="2" s="1"/>
  <c r="J33555" i="2"/>
  <c r="K33555" i="2" s="1"/>
  <c r="J33556" i="2"/>
  <c r="K33556" i="2" s="1"/>
  <c r="J33557" i="2"/>
  <c r="K33557" i="2" s="1"/>
  <c r="J33558" i="2"/>
  <c r="K33558" i="2" s="1"/>
  <c r="J33559" i="2"/>
  <c r="K33559" i="2" s="1"/>
  <c r="J33560" i="2"/>
  <c r="K33560" i="2" s="1"/>
  <c r="J33561" i="2"/>
  <c r="K33561" i="2" s="1"/>
  <c r="J33562" i="2"/>
  <c r="K33562" i="2" s="1"/>
  <c r="J33563" i="2"/>
  <c r="K33563" i="2" s="1"/>
  <c r="J33564" i="2"/>
  <c r="K33564" i="2" s="1"/>
  <c r="J33565" i="2"/>
  <c r="K33565" i="2" s="1"/>
  <c r="J33566" i="2"/>
  <c r="K33566" i="2" s="1"/>
  <c r="J33567" i="2"/>
  <c r="K33567" i="2" s="1"/>
  <c r="J33568" i="2"/>
  <c r="K33568" i="2" s="1"/>
  <c r="J33569" i="2"/>
  <c r="K33569" i="2" s="1"/>
  <c r="J33570" i="2"/>
  <c r="K33570" i="2" s="1"/>
  <c r="J33571" i="2"/>
  <c r="K33571" i="2" s="1"/>
  <c r="J33572" i="2"/>
  <c r="K33572" i="2" s="1"/>
  <c r="J33573" i="2"/>
  <c r="K33573" i="2" s="1"/>
  <c r="J33574" i="2"/>
  <c r="K33574" i="2" s="1"/>
  <c r="J33575" i="2"/>
  <c r="K33575" i="2" s="1"/>
  <c r="J33576" i="2"/>
  <c r="K33576" i="2" s="1"/>
  <c r="J33577" i="2"/>
  <c r="K33577" i="2" s="1"/>
  <c r="J33578" i="2"/>
  <c r="K33578" i="2" s="1"/>
  <c r="J33579" i="2"/>
  <c r="K33579" i="2" s="1"/>
  <c r="J33580" i="2"/>
  <c r="K33580" i="2" s="1"/>
  <c r="J33581" i="2"/>
  <c r="K33581" i="2" s="1"/>
  <c r="J33582" i="2"/>
  <c r="K33582" i="2" s="1"/>
  <c r="J33583" i="2"/>
  <c r="K33583" i="2" s="1"/>
  <c r="J33584" i="2"/>
  <c r="K33584" i="2" s="1"/>
  <c r="J33585" i="2"/>
  <c r="K33585" i="2" s="1"/>
  <c r="J33586" i="2"/>
  <c r="K33586" i="2" s="1"/>
  <c r="J33587" i="2"/>
  <c r="K33587" i="2" s="1"/>
  <c r="J33588" i="2"/>
  <c r="K33588" i="2" s="1"/>
  <c r="J33589" i="2"/>
  <c r="K33589" i="2" s="1"/>
  <c r="J33590" i="2"/>
  <c r="K33590" i="2" s="1"/>
  <c r="J33591" i="2"/>
  <c r="K33591" i="2" s="1"/>
  <c r="J33592" i="2"/>
  <c r="K33592" i="2" s="1"/>
  <c r="J33593" i="2"/>
  <c r="K33593" i="2" s="1"/>
  <c r="J33594" i="2"/>
  <c r="K33594" i="2" s="1"/>
  <c r="J33595" i="2"/>
  <c r="K33595" i="2" s="1"/>
  <c r="J33596" i="2"/>
  <c r="K33596" i="2" s="1"/>
  <c r="J33597" i="2"/>
  <c r="K33597" i="2" s="1"/>
  <c r="J33598" i="2"/>
  <c r="K33598" i="2" s="1"/>
  <c r="J33599" i="2"/>
  <c r="K33599" i="2" s="1"/>
  <c r="J33600" i="2"/>
  <c r="K33600" i="2" s="1"/>
  <c r="J33601" i="2"/>
  <c r="K33601" i="2" s="1"/>
  <c r="J33602" i="2"/>
  <c r="K33602" i="2" s="1"/>
  <c r="J33603" i="2"/>
  <c r="K33603" i="2" s="1"/>
  <c r="J33604" i="2"/>
  <c r="K33604" i="2" s="1"/>
  <c r="J33605" i="2"/>
  <c r="K33605" i="2" s="1"/>
  <c r="J33606" i="2"/>
  <c r="K33606" i="2" s="1"/>
  <c r="J33607" i="2"/>
  <c r="K33607" i="2" s="1"/>
  <c r="J33608" i="2"/>
  <c r="K33608" i="2" s="1"/>
  <c r="J33609" i="2"/>
  <c r="K33609" i="2" s="1"/>
  <c r="J33610" i="2"/>
  <c r="K33610" i="2" s="1"/>
  <c r="J33611" i="2"/>
  <c r="K33611" i="2" s="1"/>
  <c r="J33612" i="2"/>
  <c r="K33612" i="2" s="1"/>
  <c r="J33613" i="2"/>
  <c r="K33613" i="2" s="1"/>
  <c r="J33614" i="2"/>
  <c r="K33614" i="2" s="1"/>
  <c r="J33615" i="2"/>
  <c r="K33615" i="2" s="1"/>
  <c r="J33616" i="2"/>
  <c r="K33616" i="2" s="1"/>
  <c r="J33617" i="2"/>
  <c r="K33617" i="2" s="1"/>
  <c r="J33618" i="2"/>
  <c r="K33618" i="2" s="1"/>
  <c r="J33619" i="2"/>
  <c r="K33619" i="2" s="1"/>
  <c r="J33620" i="2"/>
  <c r="K33620" i="2" s="1"/>
  <c r="J33621" i="2"/>
  <c r="K33621" i="2" s="1"/>
  <c r="J33622" i="2"/>
  <c r="K33622" i="2" s="1"/>
  <c r="J33623" i="2"/>
  <c r="K33623" i="2" s="1"/>
  <c r="J33624" i="2"/>
  <c r="K33624" i="2" s="1"/>
  <c r="J33625" i="2"/>
  <c r="K33625" i="2" s="1"/>
  <c r="J33626" i="2"/>
  <c r="K33626" i="2" s="1"/>
  <c r="J33627" i="2"/>
  <c r="K33627" i="2" s="1"/>
  <c r="J33628" i="2"/>
  <c r="K33628" i="2" s="1"/>
  <c r="J33629" i="2"/>
  <c r="K33629" i="2" s="1"/>
  <c r="J33630" i="2"/>
  <c r="K33630" i="2" s="1"/>
  <c r="J33631" i="2"/>
  <c r="K33631" i="2" s="1"/>
  <c r="J33632" i="2"/>
  <c r="K33632" i="2" s="1"/>
  <c r="J33633" i="2"/>
  <c r="K33633" i="2" s="1"/>
  <c r="J33634" i="2"/>
  <c r="K33634" i="2" s="1"/>
  <c r="J33635" i="2"/>
  <c r="K33635" i="2" s="1"/>
  <c r="J33636" i="2"/>
  <c r="K33636" i="2" s="1"/>
  <c r="J33637" i="2"/>
  <c r="K33637" i="2" s="1"/>
  <c r="J33638" i="2"/>
  <c r="K33638" i="2" s="1"/>
  <c r="J33639" i="2"/>
  <c r="K33639" i="2" s="1"/>
  <c r="J33640" i="2"/>
  <c r="K33640" i="2" s="1"/>
  <c r="J33641" i="2"/>
  <c r="K33641" i="2" s="1"/>
  <c r="J33642" i="2"/>
  <c r="K33642" i="2" s="1"/>
  <c r="J33643" i="2"/>
  <c r="K33643" i="2" s="1"/>
  <c r="J33644" i="2"/>
  <c r="K33644" i="2" s="1"/>
  <c r="J33645" i="2"/>
  <c r="K33645" i="2" s="1"/>
  <c r="J33646" i="2"/>
  <c r="K33646" i="2" s="1"/>
  <c r="J33647" i="2"/>
  <c r="K33647" i="2" s="1"/>
  <c r="J33648" i="2"/>
  <c r="K33648" i="2" s="1"/>
  <c r="J33649" i="2"/>
  <c r="K33649" i="2" s="1"/>
  <c r="J33650" i="2"/>
  <c r="K33650" i="2" s="1"/>
  <c r="J33651" i="2"/>
  <c r="K33651" i="2" s="1"/>
  <c r="J33652" i="2"/>
  <c r="K33652" i="2" s="1"/>
  <c r="J33653" i="2"/>
  <c r="K33653" i="2" s="1"/>
  <c r="J33654" i="2"/>
  <c r="K33654" i="2" s="1"/>
  <c r="J33655" i="2"/>
  <c r="K33655" i="2" s="1"/>
  <c r="J33656" i="2"/>
  <c r="K33656" i="2" s="1"/>
  <c r="J33657" i="2"/>
  <c r="K33657" i="2" s="1"/>
  <c r="J33658" i="2"/>
  <c r="K33658" i="2" s="1"/>
  <c r="J33659" i="2"/>
  <c r="K33659" i="2" s="1"/>
  <c r="J33660" i="2"/>
  <c r="K33660" i="2" s="1"/>
  <c r="J33661" i="2"/>
  <c r="K33661" i="2" s="1"/>
  <c r="J33662" i="2"/>
  <c r="K33662" i="2" s="1"/>
  <c r="J33663" i="2"/>
  <c r="K33663" i="2" s="1"/>
  <c r="J33664" i="2"/>
  <c r="K33664" i="2" s="1"/>
  <c r="J33665" i="2"/>
  <c r="K33665" i="2" s="1"/>
  <c r="J33666" i="2"/>
  <c r="K33666" i="2" s="1"/>
  <c r="J33667" i="2"/>
  <c r="K33667" i="2" s="1"/>
  <c r="J33668" i="2"/>
  <c r="K33668" i="2" s="1"/>
  <c r="J33669" i="2"/>
  <c r="K33669" i="2" s="1"/>
  <c r="J33670" i="2"/>
  <c r="K33670" i="2" s="1"/>
  <c r="J33671" i="2"/>
  <c r="K33671" i="2" s="1"/>
  <c r="J33672" i="2"/>
  <c r="K33672" i="2" s="1"/>
  <c r="J33673" i="2"/>
  <c r="K33673" i="2" s="1"/>
  <c r="J33674" i="2"/>
  <c r="K33674" i="2" s="1"/>
  <c r="J33675" i="2"/>
  <c r="K33675" i="2" s="1"/>
  <c r="J33676" i="2"/>
  <c r="K33676" i="2" s="1"/>
  <c r="J33677" i="2"/>
  <c r="K33677" i="2" s="1"/>
  <c r="J33678" i="2"/>
  <c r="K33678" i="2" s="1"/>
  <c r="J33679" i="2"/>
  <c r="K33679" i="2" s="1"/>
  <c r="J33680" i="2"/>
  <c r="K33680" i="2" s="1"/>
  <c r="J33681" i="2"/>
  <c r="K33681" i="2" s="1"/>
  <c r="J33682" i="2"/>
  <c r="K33682" i="2" s="1"/>
  <c r="J33683" i="2"/>
  <c r="K33683" i="2" s="1"/>
  <c r="J33684" i="2"/>
  <c r="K33684" i="2" s="1"/>
  <c r="J33685" i="2"/>
  <c r="K33685" i="2" s="1"/>
  <c r="J33686" i="2"/>
  <c r="K33686" i="2" s="1"/>
  <c r="J33687" i="2"/>
  <c r="K33687" i="2" s="1"/>
  <c r="J33688" i="2"/>
  <c r="K33688" i="2" s="1"/>
  <c r="J33689" i="2"/>
  <c r="K33689" i="2" s="1"/>
  <c r="J33690" i="2"/>
  <c r="K33690" i="2" s="1"/>
  <c r="J33691" i="2"/>
  <c r="K33691" i="2" s="1"/>
  <c r="J33692" i="2"/>
  <c r="K33692" i="2" s="1"/>
  <c r="J33693" i="2"/>
  <c r="K33693" i="2" s="1"/>
  <c r="J33694" i="2"/>
  <c r="K33694" i="2" s="1"/>
  <c r="J33695" i="2"/>
  <c r="K33695" i="2" s="1"/>
  <c r="J33696" i="2"/>
  <c r="K33696" i="2" s="1"/>
  <c r="J33697" i="2"/>
  <c r="K33697" i="2" s="1"/>
  <c r="J33698" i="2"/>
  <c r="K33698" i="2" s="1"/>
  <c r="J33699" i="2"/>
  <c r="K33699" i="2" s="1"/>
  <c r="J33700" i="2"/>
  <c r="K33700" i="2" s="1"/>
  <c r="J33701" i="2"/>
  <c r="K33701" i="2" s="1"/>
  <c r="J33702" i="2"/>
  <c r="K33702" i="2" s="1"/>
  <c r="J33703" i="2"/>
  <c r="K33703" i="2" s="1"/>
  <c r="J33704" i="2"/>
  <c r="K33704" i="2" s="1"/>
  <c r="J33705" i="2"/>
  <c r="K33705" i="2" s="1"/>
  <c r="J33706" i="2"/>
  <c r="K33706" i="2" s="1"/>
  <c r="J33707" i="2"/>
  <c r="K33707" i="2" s="1"/>
  <c r="J33708" i="2"/>
  <c r="K33708" i="2" s="1"/>
  <c r="J33709" i="2"/>
  <c r="K33709" i="2" s="1"/>
  <c r="J33710" i="2"/>
  <c r="K33710" i="2" s="1"/>
  <c r="J33711" i="2"/>
  <c r="K33711" i="2" s="1"/>
  <c r="J33712" i="2"/>
  <c r="K33712" i="2" s="1"/>
  <c r="J33713" i="2"/>
  <c r="K33713" i="2" s="1"/>
  <c r="J33714" i="2"/>
  <c r="K33714" i="2" s="1"/>
  <c r="J33715" i="2"/>
  <c r="K33715" i="2" s="1"/>
  <c r="J33716" i="2"/>
  <c r="K33716" i="2" s="1"/>
  <c r="J33717" i="2"/>
  <c r="K33717" i="2" s="1"/>
  <c r="J33718" i="2"/>
  <c r="K33718" i="2" s="1"/>
  <c r="J33719" i="2"/>
  <c r="K33719" i="2" s="1"/>
  <c r="J33720" i="2"/>
  <c r="K33720" i="2" s="1"/>
  <c r="J33721" i="2"/>
  <c r="K33721" i="2" s="1"/>
  <c r="J33722" i="2"/>
  <c r="K33722" i="2" s="1"/>
  <c r="J33723" i="2"/>
  <c r="K33723" i="2" s="1"/>
  <c r="J33724" i="2"/>
  <c r="K33724" i="2" s="1"/>
  <c r="J33725" i="2"/>
  <c r="K33725" i="2" s="1"/>
  <c r="J33726" i="2"/>
  <c r="K33726" i="2" s="1"/>
  <c r="J33727" i="2"/>
  <c r="K33727" i="2" s="1"/>
  <c r="J33728" i="2"/>
  <c r="K33728" i="2" s="1"/>
  <c r="J33729" i="2"/>
  <c r="K33729" i="2" s="1"/>
  <c r="J33730" i="2"/>
  <c r="K33730" i="2" s="1"/>
  <c r="J33731" i="2"/>
  <c r="K33731" i="2" s="1"/>
  <c r="J33732" i="2"/>
  <c r="K33732" i="2" s="1"/>
  <c r="J33733" i="2"/>
  <c r="K33733" i="2" s="1"/>
  <c r="J33734" i="2"/>
  <c r="K33734" i="2" s="1"/>
  <c r="J33735" i="2"/>
  <c r="K33735" i="2" s="1"/>
  <c r="J33736" i="2"/>
  <c r="K33736" i="2" s="1"/>
  <c r="J33737" i="2"/>
  <c r="K33737" i="2" s="1"/>
  <c r="J33738" i="2"/>
  <c r="K33738" i="2" s="1"/>
  <c r="J33739" i="2"/>
  <c r="K33739" i="2" s="1"/>
  <c r="J33740" i="2"/>
  <c r="K33740" i="2" s="1"/>
  <c r="J33741" i="2"/>
  <c r="K33741" i="2" s="1"/>
  <c r="J33742" i="2"/>
  <c r="K33742" i="2" s="1"/>
  <c r="J33743" i="2"/>
  <c r="K33743" i="2" s="1"/>
  <c r="J33744" i="2"/>
  <c r="K33744" i="2" s="1"/>
  <c r="J33745" i="2"/>
  <c r="K33745" i="2" s="1"/>
  <c r="J33746" i="2"/>
  <c r="K33746" i="2" s="1"/>
  <c r="J33747" i="2"/>
  <c r="K33747" i="2" s="1"/>
  <c r="J33748" i="2"/>
  <c r="K33748" i="2" s="1"/>
  <c r="J33749" i="2"/>
  <c r="K33749" i="2" s="1"/>
  <c r="J33750" i="2"/>
  <c r="K33750" i="2" s="1"/>
  <c r="J33751" i="2"/>
  <c r="K33751" i="2" s="1"/>
  <c r="J33752" i="2"/>
  <c r="K33752" i="2" s="1"/>
  <c r="J33753" i="2"/>
  <c r="K33753" i="2" s="1"/>
  <c r="J33754" i="2"/>
  <c r="K33754" i="2" s="1"/>
  <c r="J33755" i="2"/>
  <c r="K33755" i="2" s="1"/>
  <c r="J33756" i="2"/>
  <c r="K33756" i="2" s="1"/>
  <c r="J33757" i="2"/>
  <c r="K33757" i="2" s="1"/>
  <c r="J33758" i="2"/>
  <c r="K33758" i="2" s="1"/>
  <c r="J33759" i="2"/>
  <c r="K33759" i="2" s="1"/>
  <c r="J33760" i="2"/>
  <c r="K33760" i="2" s="1"/>
  <c r="J33761" i="2"/>
  <c r="K33761" i="2" s="1"/>
  <c r="J33762" i="2"/>
  <c r="K33762" i="2" s="1"/>
  <c r="J33763" i="2"/>
  <c r="K33763" i="2" s="1"/>
  <c r="J33764" i="2"/>
  <c r="K33764" i="2" s="1"/>
  <c r="J33765" i="2"/>
  <c r="K33765" i="2" s="1"/>
  <c r="J33766" i="2"/>
  <c r="K33766" i="2" s="1"/>
  <c r="J33767" i="2"/>
  <c r="K33767" i="2" s="1"/>
  <c r="J33768" i="2"/>
  <c r="K33768" i="2" s="1"/>
  <c r="J33769" i="2"/>
  <c r="K33769" i="2" s="1"/>
  <c r="J33770" i="2"/>
  <c r="K33770" i="2" s="1"/>
  <c r="J33771" i="2"/>
  <c r="K33771" i="2" s="1"/>
  <c r="J33772" i="2"/>
  <c r="K33772" i="2" s="1"/>
  <c r="J33773" i="2"/>
  <c r="K33773" i="2" s="1"/>
  <c r="J33774" i="2"/>
  <c r="K33774" i="2" s="1"/>
  <c r="J33775" i="2"/>
  <c r="K33775" i="2" s="1"/>
  <c r="J33776" i="2"/>
  <c r="K33776" i="2" s="1"/>
  <c r="J33777" i="2"/>
  <c r="K33777" i="2" s="1"/>
  <c r="J33778" i="2"/>
  <c r="K33778" i="2" s="1"/>
  <c r="J33779" i="2"/>
  <c r="K33779" i="2" s="1"/>
  <c r="J33780" i="2"/>
  <c r="K33780" i="2" s="1"/>
  <c r="J33781" i="2"/>
  <c r="K33781" i="2" s="1"/>
  <c r="J33782" i="2"/>
  <c r="K33782" i="2" s="1"/>
  <c r="J33783" i="2"/>
  <c r="K33783" i="2" s="1"/>
  <c r="J33784" i="2"/>
  <c r="K33784" i="2" s="1"/>
  <c r="J33785" i="2"/>
  <c r="K33785" i="2" s="1"/>
  <c r="J33786" i="2"/>
  <c r="K33786" i="2" s="1"/>
  <c r="J33787" i="2"/>
  <c r="K33787" i="2" s="1"/>
  <c r="J33788" i="2"/>
  <c r="K33788" i="2" s="1"/>
  <c r="J33789" i="2"/>
  <c r="K33789" i="2" s="1"/>
  <c r="J33790" i="2"/>
  <c r="K33790" i="2" s="1"/>
  <c r="J33791" i="2"/>
  <c r="K33791" i="2" s="1"/>
  <c r="J33792" i="2"/>
  <c r="K33792" i="2" s="1"/>
  <c r="J33793" i="2"/>
  <c r="K33793" i="2" s="1"/>
  <c r="J33794" i="2"/>
  <c r="K33794" i="2" s="1"/>
  <c r="J33795" i="2"/>
  <c r="K33795" i="2" s="1"/>
  <c r="J33796" i="2"/>
  <c r="K33796" i="2" s="1"/>
  <c r="J33797" i="2"/>
  <c r="K33797" i="2" s="1"/>
  <c r="J33798" i="2"/>
  <c r="K33798" i="2" s="1"/>
  <c r="J33799" i="2"/>
  <c r="K33799" i="2" s="1"/>
  <c r="J33800" i="2"/>
  <c r="K33800" i="2" s="1"/>
  <c r="J33801" i="2"/>
  <c r="K33801" i="2" s="1"/>
  <c r="J33802" i="2"/>
  <c r="K33802" i="2" s="1"/>
  <c r="J33803" i="2"/>
  <c r="K33803" i="2" s="1"/>
  <c r="J33804" i="2"/>
  <c r="K33804" i="2" s="1"/>
  <c r="J33805" i="2"/>
  <c r="K33805" i="2" s="1"/>
  <c r="J33806" i="2"/>
  <c r="K33806" i="2" s="1"/>
  <c r="J33807" i="2"/>
  <c r="K33807" i="2" s="1"/>
  <c r="J33808" i="2"/>
  <c r="K33808" i="2" s="1"/>
  <c r="J33809" i="2"/>
  <c r="K33809" i="2" s="1"/>
  <c r="J33810" i="2"/>
  <c r="K33810" i="2" s="1"/>
  <c r="J33811" i="2"/>
  <c r="K33811" i="2" s="1"/>
  <c r="J33812" i="2"/>
  <c r="K33812" i="2" s="1"/>
  <c r="J33813" i="2"/>
  <c r="K33813" i="2" s="1"/>
  <c r="J33814" i="2"/>
  <c r="K33814" i="2" s="1"/>
  <c r="J33815" i="2"/>
  <c r="K33815" i="2" s="1"/>
  <c r="J33816" i="2"/>
  <c r="K33816" i="2" s="1"/>
  <c r="J33817" i="2"/>
  <c r="K33817" i="2" s="1"/>
  <c r="J33818" i="2"/>
  <c r="K33818" i="2" s="1"/>
  <c r="J33819" i="2"/>
  <c r="K33819" i="2" s="1"/>
  <c r="J33820" i="2"/>
  <c r="K33820" i="2" s="1"/>
  <c r="J33821" i="2"/>
  <c r="K33821" i="2" s="1"/>
  <c r="J33822" i="2"/>
  <c r="K33822" i="2" s="1"/>
  <c r="J33823" i="2"/>
  <c r="K33823" i="2" s="1"/>
  <c r="J33824" i="2"/>
  <c r="K33824" i="2" s="1"/>
  <c r="J33825" i="2"/>
  <c r="K33825" i="2" s="1"/>
  <c r="J33826" i="2"/>
  <c r="K33826" i="2" s="1"/>
  <c r="J33827" i="2"/>
  <c r="K33827" i="2" s="1"/>
  <c r="J33828" i="2"/>
  <c r="K33828" i="2" s="1"/>
  <c r="J33829" i="2"/>
  <c r="K33829" i="2" s="1"/>
  <c r="J33830" i="2"/>
  <c r="K33830" i="2" s="1"/>
  <c r="J33831" i="2"/>
  <c r="K33831" i="2" s="1"/>
  <c r="J33832" i="2"/>
  <c r="K33832" i="2" s="1"/>
  <c r="J33833" i="2"/>
  <c r="K33833" i="2" s="1"/>
  <c r="J33834" i="2"/>
  <c r="K33834" i="2" s="1"/>
  <c r="J33835" i="2"/>
  <c r="K33835" i="2" s="1"/>
  <c r="J33836" i="2"/>
  <c r="K33836" i="2" s="1"/>
  <c r="J33837" i="2"/>
  <c r="K33837" i="2" s="1"/>
  <c r="J33838" i="2"/>
  <c r="K33838" i="2" s="1"/>
  <c r="J33839" i="2"/>
  <c r="K33839" i="2" s="1"/>
  <c r="J33840" i="2"/>
  <c r="K33840" i="2" s="1"/>
  <c r="J33841" i="2"/>
  <c r="K33841" i="2" s="1"/>
  <c r="J33842" i="2"/>
  <c r="K33842" i="2" s="1"/>
  <c r="J33843" i="2"/>
  <c r="K33843" i="2" s="1"/>
  <c r="J33844" i="2"/>
  <c r="K33844" i="2" s="1"/>
  <c r="J33845" i="2"/>
  <c r="K33845" i="2" s="1"/>
  <c r="J33846" i="2"/>
  <c r="K33846" i="2" s="1"/>
  <c r="J33847" i="2"/>
  <c r="K33847" i="2" s="1"/>
  <c r="J33848" i="2"/>
  <c r="K33848" i="2" s="1"/>
  <c r="J33849" i="2"/>
  <c r="K33849" i="2" s="1"/>
  <c r="J33850" i="2"/>
  <c r="K33850" i="2" s="1"/>
  <c r="J33851" i="2"/>
  <c r="K33851" i="2" s="1"/>
  <c r="J33852" i="2"/>
  <c r="K33852" i="2" s="1"/>
  <c r="J33853" i="2"/>
  <c r="K33853" i="2" s="1"/>
  <c r="J33854" i="2"/>
  <c r="K33854" i="2" s="1"/>
  <c r="J33855" i="2"/>
  <c r="K33855" i="2" s="1"/>
  <c r="J33856" i="2"/>
  <c r="K33856" i="2" s="1"/>
  <c r="J33857" i="2"/>
  <c r="K33857" i="2" s="1"/>
  <c r="J33858" i="2"/>
  <c r="K33858" i="2" s="1"/>
  <c r="J33859" i="2"/>
  <c r="K33859" i="2" s="1"/>
  <c r="J33860" i="2"/>
  <c r="K33860" i="2" s="1"/>
  <c r="J33861" i="2"/>
  <c r="K33861" i="2" s="1"/>
  <c r="J33862" i="2"/>
  <c r="K33862" i="2" s="1"/>
  <c r="J33863" i="2"/>
  <c r="K33863" i="2" s="1"/>
  <c r="J33864" i="2"/>
  <c r="K33864" i="2" s="1"/>
  <c r="J33865" i="2"/>
  <c r="K33865" i="2" s="1"/>
  <c r="J33866" i="2"/>
  <c r="K33866" i="2" s="1"/>
  <c r="J33867" i="2"/>
  <c r="K33867" i="2" s="1"/>
  <c r="J33868" i="2"/>
  <c r="K33868" i="2" s="1"/>
  <c r="J33869" i="2"/>
  <c r="K33869" i="2" s="1"/>
  <c r="J33870" i="2"/>
  <c r="K33870" i="2" s="1"/>
  <c r="J33871" i="2"/>
  <c r="K33871" i="2" s="1"/>
  <c r="J33872" i="2"/>
  <c r="K33872" i="2" s="1"/>
  <c r="J33873" i="2"/>
  <c r="K33873" i="2" s="1"/>
  <c r="J33874" i="2"/>
  <c r="K33874" i="2" s="1"/>
  <c r="J33875" i="2"/>
  <c r="K33875" i="2" s="1"/>
  <c r="J33876" i="2"/>
  <c r="K33876" i="2" s="1"/>
  <c r="J33877" i="2"/>
  <c r="K33877" i="2" s="1"/>
  <c r="J33878" i="2"/>
  <c r="K33878" i="2" s="1"/>
  <c r="J33879" i="2"/>
  <c r="K33879" i="2" s="1"/>
  <c r="J33880" i="2"/>
  <c r="K33880" i="2" s="1"/>
  <c r="J33881" i="2"/>
  <c r="K33881" i="2" s="1"/>
  <c r="J33882" i="2"/>
  <c r="K33882" i="2" s="1"/>
  <c r="J33883" i="2"/>
  <c r="K33883" i="2" s="1"/>
  <c r="J33884" i="2"/>
  <c r="K33884" i="2" s="1"/>
  <c r="J33885" i="2"/>
  <c r="K33885" i="2" s="1"/>
  <c r="J33886" i="2"/>
  <c r="K33886" i="2" s="1"/>
  <c r="J33887" i="2"/>
  <c r="K33887" i="2" s="1"/>
  <c r="J33888" i="2"/>
  <c r="K33888" i="2" s="1"/>
  <c r="J33889" i="2"/>
  <c r="K33889" i="2" s="1"/>
  <c r="J33890" i="2"/>
  <c r="K33890" i="2" s="1"/>
  <c r="J33891" i="2"/>
  <c r="K33891" i="2" s="1"/>
  <c r="J33892" i="2"/>
  <c r="K33892" i="2" s="1"/>
  <c r="J33893" i="2"/>
  <c r="K33893" i="2" s="1"/>
  <c r="J33894" i="2"/>
  <c r="K33894" i="2" s="1"/>
  <c r="J33895" i="2"/>
  <c r="K33895" i="2" s="1"/>
  <c r="J33896" i="2"/>
  <c r="K33896" i="2" s="1"/>
  <c r="J33897" i="2"/>
  <c r="K33897" i="2" s="1"/>
  <c r="J33898" i="2"/>
  <c r="K33898" i="2" s="1"/>
  <c r="J33899" i="2"/>
  <c r="K33899" i="2" s="1"/>
  <c r="J33900" i="2"/>
  <c r="K33900" i="2" s="1"/>
  <c r="J33901" i="2"/>
  <c r="K33901" i="2" s="1"/>
  <c r="J33902" i="2"/>
  <c r="K33902" i="2" s="1"/>
  <c r="J33903" i="2"/>
  <c r="K33903" i="2" s="1"/>
  <c r="J33904" i="2"/>
  <c r="K33904" i="2" s="1"/>
  <c r="J33905" i="2"/>
  <c r="K33905" i="2" s="1"/>
  <c r="J33906" i="2"/>
  <c r="K33906" i="2" s="1"/>
  <c r="J33907" i="2"/>
  <c r="K33907" i="2" s="1"/>
  <c r="J33908" i="2"/>
  <c r="K33908" i="2" s="1"/>
  <c r="J33909" i="2"/>
  <c r="K33909" i="2" s="1"/>
  <c r="J33910" i="2"/>
  <c r="K33910" i="2" s="1"/>
  <c r="J33911" i="2"/>
  <c r="K33911" i="2" s="1"/>
  <c r="J33912" i="2"/>
  <c r="K33912" i="2" s="1"/>
  <c r="J33913" i="2"/>
  <c r="K33913" i="2" s="1"/>
  <c r="J33914" i="2"/>
  <c r="K33914" i="2" s="1"/>
  <c r="J33915" i="2"/>
  <c r="K33915" i="2" s="1"/>
  <c r="J33916" i="2"/>
  <c r="K33916" i="2" s="1"/>
  <c r="J33917" i="2"/>
  <c r="K33917" i="2" s="1"/>
  <c r="J33918" i="2"/>
  <c r="K33918" i="2" s="1"/>
  <c r="J33919" i="2"/>
  <c r="K33919" i="2" s="1"/>
  <c r="J33920" i="2"/>
  <c r="K33920" i="2" s="1"/>
  <c r="J33921" i="2"/>
  <c r="K33921" i="2" s="1"/>
  <c r="J33922" i="2"/>
  <c r="K33922" i="2" s="1"/>
  <c r="J33923" i="2"/>
  <c r="K33923" i="2" s="1"/>
  <c r="J33924" i="2"/>
  <c r="K33924" i="2" s="1"/>
  <c r="J33925" i="2"/>
  <c r="K33925" i="2" s="1"/>
  <c r="J33926" i="2"/>
  <c r="K33926" i="2" s="1"/>
  <c r="J33927" i="2"/>
  <c r="K33927" i="2" s="1"/>
  <c r="J33928" i="2"/>
  <c r="K33928" i="2" s="1"/>
  <c r="J33929" i="2"/>
  <c r="K33929" i="2" s="1"/>
  <c r="J33930" i="2"/>
  <c r="K33930" i="2" s="1"/>
  <c r="J33931" i="2"/>
  <c r="K33931" i="2" s="1"/>
  <c r="J33932" i="2"/>
  <c r="K33932" i="2" s="1"/>
  <c r="J33933" i="2"/>
  <c r="K33933" i="2" s="1"/>
  <c r="J33934" i="2"/>
  <c r="K33934" i="2" s="1"/>
  <c r="J33935" i="2"/>
  <c r="K33935" i="2" s="1"/>
  <c r="J33936" i="2"/>
  <c r="K33936" i="2" s="1"/>
  <c r="J33937" i="2"/>
  <c r="K33937" i="2" s="1"/>
  <c r="J33938" i="2"/>
  <c r="K33938" i="2" s="1"/>
  <c r="J33939" i="2"/>
  <c r="K33939" i="2" s="1"/>
  <c r="J33940" i="2"/>
  <c r="K33940" i="2" s="1"/>
  <c r="J33941" i="2"/>
  <c r="K33941" i="2" s="1"/>
  <c r="J33942" i="2"/>
  <c r="K33942" i="2" s="1"/>
  <c r="J33943" i="2"/>
  <c r="K33943" i="2" s="1"/>
  <c r="J33944" i="2"/>
  <c r="K33944" i="2" s="1"/>
  <c r="J33945" i="2"/>
  <c r="K33945" i="2" s="1"/>
  <c r="J33946" i="2"/>
  <c r="K33946" i="2" s="1"/>
  <c r="J33947" i="2"/>
  <c r="K33947" i="2" s="1"/>
  <c r="J33948" i="2"/>
  <c r="K33948" i="2" s="1"/>
  <c r="J33949" i="2"/>
  <c r="K33949" i="2" s="1"/>
  <c r="J33950" i="2"/>
  <c r="K33950" i="2" s="1"/>
  <c r="J33951" i="2"/>
  <c r="K33951" i="2" s="1"/>
  <c r="J33952" i="2"/>
  <c r="K33952" i="2" s="1"/>
  <c r="J33953" i="2"/>
  <c r="K33953" i="2" s="1"/>
  <c r="J33954" i="2"/>
  <c r="K33954" i="2" s="1"/>
  <c r="J33955" i="2"/>
  <c r="K33955" i="2" s="1"/>
  <c r="J33956" i="2"/>
  <c r="K33956" i="2" s="1"/>
  <c r="J33957" i="2"/>
  <c r="K33957" i="2" s="1"/>
  <c r="J33958" i="2"/>
  <c r="K33958" i="2" s="1"/>
  <c r="J33959" i="2"/>
  <c r="K33959" i="2" s="1"/>
  <c r="J33960" i="2"/>
  <c r="K33960" i="2" s="1"/>
  <c r="J33961" i="2"/>
  <c r="K33961" i="2" s="1"/>
  <c r="J33962" i="2"/>
  <c r="K33962" i="2" s="1"/>
  <c r="J33963" i="2"/>
  <c r="K33963" i="2" s="1"/>
  <c r="J33964" i="2"/>
  <c r="K33964" i="2" s="1"/>
  <c r="J33965" i="2"/>
  <c r="K33965" i="2" s="1"/>
  <c r="J33966" i="2"/>
  <c r="K33966" i="2" s="1"/>
  <c r="J33967" i="2"/>
  <c r="K33967" i="2" s="1"/>
  <c r="J33968" i="2"/>
  <c r="K33968" i="2" s="1"/>
  <c r="J33969" i="2"/>
  <c r="K33969" i="2" s="1"/>
  <c r="J33970" i="2"/>
  <c r="K33970" i="2" s="1"/>
  <c r="J33971" i="2"/>
  <c r="K33971" i="2" s="1"/>
  <c r="J33972" i="2"/>
  <c r="K33972" i="2" s="1"/>
  <c r="J33973" i="2"/>
  <c r="K33973" i="2" s="1"/>
  <c r="J33974" i="2"/>
  <c r="K33974" i="2" s="1"/>
  <c r="J33975" i="2"/>
  <c r="K33975" i="2" s="1"/>
  <c r="J33976" i="2"/>
  <c r="K33976" i="2" s="1"/>
  <c r="J33977" i="2"/>
  <c r="K33977" i="2" s="1"/>
  <c r="J33978" i="2"/>
  <c r="K33978" i="2" s="1"/>
  <c r="J33979" i="2"/>
  <c r="K33979" i="2" s="1"/>
  <c r="J33980" i="2"/>
  <c r="K33980" i="2" s="1"/>
  <c r="J33981" i="2"/>
  <c r="K33981" i="2" s="1"/>
  <c r="J33982" i="2"/>
  <c r="K33982" i="2" s="1"/>
  <c r="J33983" i="2"/>
  <c r="K33983" i="2" s="1"/>
  <c r="J33984" i="2"/>
  <c r="K33984" i="2" s="1"/>
  <c r="J33985" i="2"/>
  <c r="K33985" i="2" s="1"/>
  <c r="J33986" i="2"/>
  <c r="K33986" i="2" s="1"/>
  <c r="J33987" i="2"/>
  <c r="K33987" i="2" s="1"/>
  <c r="J33988" i="2"/>
  <c r="K33988" i="2" s="1"/>
  <c r="J33989" i="2"/>
  <c r="K33989" i="2" s="1"/>
  <c r="J33990" i="2"/>
  <c r="K33990" i="2" s="1"/>
  <c r="J33991" i="2"/>
  <c r="K33991" i="2" s="1"/>
  <c r="J33992" i="2"/>
  <c r="K33992" i="2" s="1"/>
  <c r="J33993" i="2"/>
  <c r="K33993" i="2" s="1"/>
  <c r="J33994" i="2"/>
  <c r="K33994" i="2" s="1"/>
  <c r="J33995" i="2"/>
  <c r="K33995" i="2" s="1"/>
  <c r="J33996" i="2"/>
  <c r="K33996" i="2" s="1"/>
  <c r="J33997" i="2"/>
  <c r="K33997" i="2" s="1"/>
  <c r="J33998" i="2"/>
  <c r="K33998" i="2" s="1"/>
  <c r="J33999" i="2"/>
  <c r="K33999" i="2" s="1"/>
  <c r="J34000" i="2"/>
  <c r="K34000" i="2" s="1"/>
  <c r="J34001" i="2"/>
  <c r="K34001" i="2" s="1"/>
  <c r="J34002" i="2"/>
  <c r="K34002" i="2" s="1"/>
  <c r="J34003" i="2"/>
  <c r="K34003" i="2" s="1"/>
  <c r="J34004" i="2"/>
  <c r="K34004" i="2" s="1"/>
  <c r="J34005" i="2"/>
  <c r="K34005" i="2" s="1"/>
  <c r="J34006" i="2"/>
  <c r="K34006" i="2" s="1"/>
  <c r="J34007" i="2"/>
  <c r="K34007" i="2" s="1"/>
  <c r="J34008" i="2"/>
  <c r="K34008" i="2" s="1"/>
  <c r="J34009" i="2"/>
  <c r="K34009" i="2" s="1"/>
  <c r="J34010" i="2"/>
  <c r="K34010" i="2" s="1"/>
  <c r="J34011" i="2"/>
  <c r="K34011" i="2" s="1"/>
  <c r="J34012" i="2"/>
  <c r="K34012" i="2" s="1"/>
  <c r="J34013" i="2"/>
  <c r="K34013" i="2" s="1"/>
  <c r="J34014" i="2"/>
  <c r="K34014" i="2" s="1"/>
  <c r="J34015" i="2"/>
  <c r="K34015" i="2" s="1"/>
  <c r="J34016" i="2"/>
  <c r="K34016" i="2" s="1"/>
  <c r="J34017" i="2"/>
  <c r="K34017" i="2" s="1"/>
  <c r="J34018" i="2"/>
  <c r="K34018" i="2" s="1"/>
  <c r="J34019" i="2"/>
  <c r="K34019" i="2" s="1"/>
  <c r="J34020" i="2"/>
  <c r="K34020" i="2" s="1"/>
  <c r="J34021" i="2"/>
  <c r="K34021" i="2" s="1"/>
  <c r="J34022" i="2"/>
  <c r="K34022" i="2" s="1"/>
  <c r="J34023" i="2"/>
  <c r="K34023" i="2" s="1"/>
  <c r="J34024" i="2"/>
  <c r="K34024" i="2" s="1"/>
  <c r="J34025" i="2"/>
  <c r="K34025" i="2" s="1"/>
  <c r="J34026" i="2"/>
  <c r="K34026" i="2" s="1"/>
  <c r="J34027" i="2"/>
  <c r="K34027" i="2" s="1"/>
  <c r="J34028" i="2"/>
  <c r="K34028" i="2" s="1"/>
  <c r="J34029" i="2"/>
  <c r="K34029" i="2" s="1"/>
  <c r="J34030" i="2"/>
  <c r="K34030" i="2" s="1"/>
  <c r="J34031" i="2"/>
  <c r="K34031" i="2" s="1"/>
  <c r="J34032" i="2"/>
  <c r="K34032" i="2" s="1"/>
  <c r="J34033" i="2"/>
  <c r="K34033" i="2" s="1"/>
  <c r="J34034" i="2"/>
  <c r="K34034" i="2" s="1"/>
  <c r="J34035" i="2"/>
  <c r="K34035" i="2" s="1"/>
  <c r="J34036" i="2"/>
  <c r="K34036" i="2" s="1"/>
  <c r="J34037" i="2"/>
  <c r="K34037" i="2" s="1"/>
  <c r="J34038" i="2"/>
  <c r="K34038" i="2" s="1"/>
  <c r="J34039" i="2"/>
  <c r="K34039" i="2" s="1"/>
  <c r="J34040" i="2"/>
  <c r="K34040" i="2" s="1"/>
  <c r="J34041" i="2"/>
  <c r="K34041" i="2" s="1"/>
  <c r="J34042" i="2"/>
  <c r="K34042" i="2" s="1"/>
  <c r="J34043" i="2"/>
  <c r="K34043" i="2" s="1"/>
  <c r="J34044" i="2"/>
  <c r="K34044" i="2" s="1"/>
  <c r="J34045" i="2"/>
  <c r="K34045" i="2" s="1"/>
  <c r="J34046" i="2"/>
  <c r="K34046" i="2" s="1"/>
  <c r="J34047" i="2"/>
  <c r="K34047" i="2" s="1"/>
  <c r="J34048" i="2"/>
  <c r="K34048" i="2" s="1"/>
  <c r="J34049" i="2"/>
  <c r="K34049" i="2" s="1"/>
  <c r="J34050" i="2"/>
  <c r="K34050" i="2" s="1"/>
  <c r="J34051" i="2"/>
  <c r="K34051" i="2" s="1"/>
  <c r="J34052" i="2"/>
  <c r="K34052" i="2" s="1"/>
  <c r="J34053" i="2"/>
  <c r="K34053" i="2" s="1"/>
  <c r="J34054" i="2"/>
  <c r="K34054" i="2" s="1"/>
  <c r="J34055" i="2"/>
  <c r="K34055" i="2" s="1"/>
  <c r="J34056" i="2"/>
  <c r="K34056" i="2" s="1"/>
  <c r="J34057" i="2"/>
  <c r="K34057" i="2" s="1"/>
  <c r="J34058" i="2"/>
  <c r="K34058" i="2" s="1"/>
  <c r="J34059" i="2"/>
  <c r="K34059" i="2" s="1"/>
  <c r="J34060" i="2"/>
  <c r="K34060" i="2" s="1"/>
  <c r="J34061" i="2"/>
  <c r="K34061" i="2" s="1"/>
  <c r="J34062" i="2"/>
  <c r="K34062" i="2" s="1"/>
  <c r="J34063" i="2"/>
  <c r="K34063" i="2" s="1"/>
  <c r="J34064" i="2"/>
  <c r="K34064" i="2" s="1"/>
  <c r="J34065" i="2"/>
  <c r="K34065" i="2" s="1"/>
  <c r="J34066" i="2"/>
  <c r="K34066" i="2" s="1"/>
  <c r="J34067" i="2"/>
  <c r="K34067" i="2" s="1"/>
  <c r="J34068" i="2"/>
  <c r="K34068" i="2" s="1"/>
  <c r="J34069" i="2"/>
  <c r="K34069" i="2" s="1"/>
  <c r="J34070" i="2"/>
  <c r="K34070" i="2" s="1"/>
  <c r="J34071" i="2"/>
  <c r="K34071" i="2" s="1"/>
  <c r="J34072" i="2"/>
  <c r="K34072" i="2" s="1"/>
  <c r="J34073" i="2"/>
  <c r="K34073" i="2" s="1"/>
  <c r="J34074" i="2"/>
  <c r="K34074" i="2" s="1"/>
  <c r="J34075" i="2"/>
  <c r="K34075" i="2" s="1"/>
  <c r="J34076" i="2"/>
  <c r="K34076" i="2" s="1"/>
  <c r="J34077" i="2"/>
  <c r="K34077" i="2" s="1"/>
  <c r="J34078" i="2"/>
  <c r="K34078" i="2" s="1"/>
  <c r="J34079" i="2"/>
  <c r="K34079" i="2" s="1"/>
  <c r="J34080" i="2"/>
  <c r="K34080" i="2" s="1"/>
  <c r="J34081" i="2"/>
  <c r="K34081" i="2" s="1"/>
  <c r="J34082" i="2"/>
  <c r="K34082" i="2" s="1"/>
  <c r="J34083" i="2"/>
  <c r="K34083" i="2" s="1"/>
  <c r="J34084" i="2"/>
  <c r="K34084" i="2" s="1"/>
  <c r="J34085" i="2"/>
  <c r="K34085" i="2" s="1"/>
  <c r="J34086" i="2"/>
  <c r="K34086" i="2" s="1"/>
  <c r="J34087" i="2"/>
  <c r="K34087" i="2" s="1"/>
  <c r="J34088" i="2"/>
  <c r="K34088" i="2" s="1"/>
  <c r="J34089" i="2"/>
  <c r="K34089" i="2" s="1"/>
  <c r="J34090" i="2"/>
  <c r="K34090" i="2" s="1"/>
  <c r="J34091" i="2"/>
  <c r="K34091" i="2" s="1"/>
  <c r="J34092" i="2"/>
  <c r="K34092" i="2" s="1"/>
  <c r="J34093" i="2"/>
  <c r="K34093" i="2" s="1"/>
  <c r="J34094" i="2"/>
  <c r="K34094" i="2" s="1"/>
  <c r="J34095" i="2"/>
  <c r="K34095" i="2" s="1"/>
  <c r="J34096" i="2"/>
  <c r="K34096" i="2" s="1"/>
  <c r="J34097" i="2"/>
  <c r="K34097" i="2" s="1"/>
  <c r="J34098" i="2"/>
  <c r="K34098" i="2" s="1"/>
  <c r="J34099" i="2"/>
  <c r="K34099" i="2" s="1"/>
  <c r="J34100" i="2"/>
  <c r="K34100" i="2" s="1"/>
  <c r="J34101" i="2"/>
  <c r="K34101" i="2" s="1"/>
  <c r="J34102" i="2"/>
  <c r="K34102" i="2" s="1"/>
  <c r="J34103" i="2"/>
  <c r="K34103" i="2" s="1"/>
  <c r="J34104" i="2"/>
  <c r="K34104" i="2" s="1"/>
  <c r="J34105" i="2"/>
  <c r="K34105" i="2" s="1"/>
  <c r="J34106" i="2"/>
  <c r="K34106" i="2" s="1"/>
  <c r="J34107" i="2"/>
  <c r="K34107" i="2" s="1"/>
  <c r="J34108" i="2"/>
  <c r="K34108" i="2" s="1"/>
  <c r="J34109" i="2"/>
  <c r="K34109" i="2" s="1"/>
  <c r="J34110" i="2"/>
  <c r="K34110" i="2" s="1"/>
  <c r="J34111" i="2"/>
  <c r="K34111" i="2" s="1"/>
  <c r="J34112" i="2"/>
  <c r="K34112" i="2" s="1"/>
  <c r="J34113" i="2"/>
  <c r="K34113" i="2" s="1"/>
  <c r="J34114" i="2"/>
  <c r="K34114" i="2" s="1"/>
  <c r="J34115" i="2"/>
  <c r="K34115" i="2" s="1"/>
  <c r="J34116" i="2"/>
  <c r="K34116" i="2" s="1"/>
  <c r="J34117" i="2"/>
  <c r="K34117" i="2" s="1"/>
  <c r="J34118" i="2"/>
  <c r="K34118" i="2" s="1"/>
  <c r="J34119" i="2"/>
  <c r="K34119" i="2" s="1"/>
  <c r="J34120" i="2"/>
  <c r="K34120" i="2" s="1"/>
  <c r="J34121" i="2"/>
  <c r="K34121" i="2" s="1"/>
  <c r="J34122" i="2"/>
  <c r="K34122" i="2" s="1"/>
  <c r="J34123" i="2"/>
  <c r="K34123" i="2" s="1"/>
  <c r="J34124" i="2"/>
  <c r="K34124" i="2" s="1"/>
  <c r="J34125" i="2"/>
  <c r="K34125" i="2" s="1"/>
  <c r="J34126" i="2"/>
  <c r="K34126" i="2" s="1"/>
  <c r="J34127" i="2"/>
  <c r="K34127" i="2" s="1"/>
  <c r="J34128" i="2"/>
  <c r="K34128" i="2" s="1"/>
  <c r="J34129" i="2"/>
  <c r="K34129" i="2" s="1"/>
  <c r="J34130" i="2"/>
  <c r="K34130" i="2" s="1"/>
  <c r="J34131" i="2"/>
  <c r="K34131" i="2" s="1"/>
  <c r="J34132" i="2"/>
  <c r="K34132" i="2" s="1"/>
  <c r="J34133" i="2"/>
  <c r="K34133" i="2" s="1"/>
  <c r="J34134" i="2"/>
  <c r="K34134" i="2" s="1"/>
  <c r="J34135" i="2"/>
  <c r="K34135" i="2" s="1"/>
  <c r="J34136" i="2"/>
  <c r="K34136" i="2" s="1"/>
  <c r="J34137" i="2"/>
  <c r="K34137" i="2" s="1"/>
  <c r="J34138" i="2"/>
  <c r="K34138" i="2" s="1"/>
  <c r="J34139" i="2"/>
  <c r="K34139" i="2" s="1"/>
  <c r="J34140" i="2"/>
  <c r="K34140" i="2" s="1"/>
  <c r="J34141" i="2"/>
  <c r="K34141" i="2" s="1"/>
  <c r="J34142" i="2"/>
  <c r="K34142" i="2" s="1"/>
  <c r="J34143" i="2"/>
  <c r="K34143" i="2" s="1"/>
  <c r="J34144" i="2"/>
  <c r="K34144" i="2" s="1"/>
  <c r="J34145" i="2"/>
  <c r="K34145" i="2" s="1"/>
  <c r="J34146" i="2"/>
  <c r="K34146" i="2" s="1"/>
  <c r="J34147" i="2"/>
  <c r="K34147" i="2" s="1"/>
  <c r="J34148" i="2"/>
  <c r="K34148" i="2" s="1"/>
  <c r="J34149" i="2"/>
  <c r="K34149" i="2" s="1"/>
  <c r="J34150" i="2"/>
  <c r="K34150" i="2" s="1"/>
  <c r="J34151" i="2"/>
  <c r="K34151" i="2" s="1"/>
  <c r="J34152" i="2"/>
  <c r="K34152" i="2" s="1"/>
  <c r="J34153" i="2"/>
  <c r="K34153" i="2" s="1"/>
  <c r="J34154" i="2"/>
  <c r="K34154" i="2" s="1"/>
  <c r="J34155" i="2"/>
  <c r="K34155" i="2" s="1"/>
  <c r="J34156" i="2"/>
  <c r="K34156" i="2" s="1"/>
  <c r="J34157" i="2"/>
  <c r="K34157" i="2" s="1"/>
  <c r="J34158" i="2"/>
  <c r="K34158" i="2" s="1"/>
  <c r="J34159" i="2"/>
  <c r="K34159" i="2" s="1"/>
  <c r="J34160" i="2"/>
  <c r="K34160" i="2" s="1"/>
  <c r="J34161" i="2"/>
  <c r="K34161" i="2" s="1"/>
  <c r="J34162" i="2"/>
  <c r="K34162" i="2" s="1"/>
  <c r="J34163" i="2"/>
  <c r="K34163" i="2" s="1"/>
  <c r="J34164" i="2"/>
  <c r="K34164" i="2" s="1"/>
  <c r="J34165" i="2"/>
  <c r="K34165" i="2" s="1"/>
  <c r="J34166" i="2"/>
  <c r="K34166" i="2" s="1"/>
  <c r="J34167" i="2"/>
  <c r="K34167" i="2" s="1"/>
  <c r="J34168" i="2"/>
  <c r="K34168" i="2" s="1"/>
  <c r="J34169" i="2"/>
  <c r="K34169" i="2" s="1"/>
  <c r="J34170" i="2"/>
  <c r="K34170" i="2" s="1"/>
  <c r="J34171" i="2"/>
  <c r="K34171" i="2" s="1"/>
  <c r="J34172" i="2"/>
  <c r="K34172" i="2" s="1"/>
  <c r="J34173" i="2"/>
  <c r="K34173" i="2" s="1"/>
  <c r="J34174" i="2"/>
  <c r="K34174" i="2" s="1"/>
  <c r="J34175" i="2"/>
  <c r="K34175" i="2" s="1"/>
  <c r="J34176" i="2"/>
  <c r="K34176" i="2" s="1"/>
  <c r="J34177" i="2"/>
  <c r="K34177" i="2" s="1"/>
  <c r="J34178" i="2"/>
  <c r="K34178" i="2" s="1"/>
  <c r="J34179" i="2"/>
  <c r="K34179" i="2" s="1"/>
  <c r="J34180" i="2"/>
  <c r="K34180" i="2" s="1"/>
  <c r="J34181" i="2"/>
  <c r="K34181" i="2" s="1"/>
  <c r="J34182" i="2"/>
  <c r="K34182" i="2" s="1"/>
  <c r="J34183" i="2"/>
  <c r="K34183" i="2" s="1"/>
  <c r="J34184" i="2"/>
  <c r="K34184" i="2" s="1"/>
  <c r="J34185" i="2"/>
  <c r="K34185" i="2" s="1"/>
  <c r="J34186" i="2"/>
  <c r="K34186" i="2" s="1"/>
  <c r="J34187" i="2"/>
  <c r="K34187" i="2" s="1"/>
  <c r="J34188" i="2"/>
  <c r="K34188" i="2" s="1"/>
  <c r="J34189" i="2"/>
  <c r="K34189" i="2" s="1"/>
  <c r="J34190" i="2"/>
  <c r="K34190" i="2" s="1"/>
  <c r="J34191" i="2"/>
  <c r="K34191" i="2" s="1"/>
  <c r="J34192" i="2"/>
  <c r="K34192" i="2" s="1"/>
  <c r="J34193" i="2"/>
  <c r="K34193" i="2" s="1"/>
  <c r="J34194" i="2"/>
  <c r="K34194" i="2" s="1"/>
  <c r="J34195" i="2"/>
  <c r="K34195" i="2" s="1"/>
  <c r="J34196" i="2"/>
  <c r="K34196" i="2" s="1"/>
  <c r="J34197" i="2"/>
  <c r="K34197" i="2" s="1"/>
  <c r="J34198" i="2"/>
  <c r="K34198" i="2" s="1"/>
  <c r="J34199" i="2"/>
  <c r="K34199" i="2" s="1"/>
  <c r="J34200" i="2"/>
  <c r="K34200" i="2" s="1"/>
  <c r="J34201" i="2"/>
  <c r="K34201" i="2" s="1"/>
  <c r="J34202" i="2"/>
  <c r="K34202" i="2" s="1"/>
  <c r="J34203" i="2"/>
  <c r="K34203" i="2" s="1"/>
  <c r="J34204" i="2"/>
  <c r="K34204" i="2" s="1"/>
  <c r="J34205" i="2"/>
  <c r="K34205" i="2" s="1"/>
  <c r="J34206" i="2"/>
  <c r="K34206" i="2" s="1"/>
  <c r="J34207" i="2"/>
  <c r="K34207" i="2" s="1"/>
  <c r="J34208" i="2"/>
  <c r="K34208" i="2" s="1"/>
  <c r="J34209" i="2"/>
  <c r="K34209" i="2" s="1"/>
  <c r="J34210" i="2"/>
  <c r="K34210" i="2" s="1"/>
  <c r="J34211" i="2"/>
  <c r="K34211" i="2" s="1"/>
  <c r="J34212" i="2"/>
  <c r="K34212" i="2" s="1"/>
  <c r="J34213" i="2"/>
  <c r="K34213" i="2" s="1"/>
  <c r="J34214" i="2"/>
  <c r="K34214" i="2" s="1"/>
  <c r="J34215" i="2"/>
  <c r="K34215" i="2" s="1"/>
  <c r="J34216" i="2"/>
  <c r="K34216" i="2" s="1"/>
  <c r="J34217" i="2"/>
  <c r="K34217" i="2" s="1"/>
  <c r="J34218" i="2"/>
  <c r="K34218" i="2" s="1"/>
  <c r="J34219" i="2"/>
  <c r="K34219" i="2" s="1"/>
  <c r="J34220" i="2"/>
  <c r="K34220" i="2" s="1"/>
  <c r="J34221" i="2"/>
  <c r="K34221" i="2" s="1"/>
  <c r="J34222" i="2"/>
  <c r="K34222" i="2" s="1"/>
  <c r="J34223" i="2"/>
  <c r="K34223" i="2" s="1"/>
  <c r="J34224" i="2"/>
  <c r="K34224" i="2" s="1"/>
  <c r="J34225" i="2"/>
  <c r="K34225" i="2" s="1"/>
  <c r="J34226" i="2"/>
  <c r="K34226" i="2" s="1"/>
  <c r="J34227" i="2"/>
  <c r="K34227" i="2" s="1"/>
  <c r="J34228" i="2"/>
  <c r="K34228" i="2" s="1"/>
  <c r="J34229" i="2"/>
  <c r="K34229" i="2" s="1"/>
  <c r="J34230" i="2"/>
  <c r="K34230" i="2" s="1"/>
  <c r="J34231" i="2"/>
  <c r="K34231" i="2" s="1"/>
  <c r="J34232" i="2"/>
  <c r="K34232" i="2" s="1"/>
  <c r="J34233" i="2"/>
  <c r="K34233" i="2" s="1"/>
  <c r="J34234" i="2"/>
  <c r="K34234" i="2" s="1"/>
  <c r="J34235" i="2"/>
  <c r="K34235" i="2" s="1"/>
  <c r="J34236" i="2"/>
  <c r="K34236" i="2" s="1"/>
  <c r="J34237" i="2"/>
  <c r="K34237" i="2" s="1"/>
  <c r="J34238" i="2"/>
  <c r="K34238" i="2" s="1"/>
  <c r="J34239" i="2"/>
  <c r="K34239" i="2" s="1"/>
  <c r="J34240" i="2"/>
  <c r="K34240" i="2" s="1"/>
  <c r="J34241" i="2"/>
  <c r="K34241" i="2" s="1"/>
  <c r="J34242" i="2"/>
  <c r="K34242" i="2" s="1"/>
  <c r="J34243" i="2"/>
  <c r="K34243" i="2" s="1"/>
  <c r="J34244" i="2"/>
  <c r="K34244" i="2" s="1"/>
  <c r="J34245" i="2"/>
  <c r="K34245" i="2" s="1"/>
  <c r="J34246" i="2"/>
  <c r="K34246" i="2" s="1"/>
  <c r="J34247" i="2"/>
  <c r="K34247" i="2" s="1"/>
  <c r="J34248" i="2"/>
  <c r="K34248" i="2" s="1"/>
  <c r="J34249" i="2"/>
  <c r="K34249" i="2" s="1"/>
  <c r="J34250" i="2"/>
  <c r="K34250" i="2" s="1"/>
  <c r="J34251" i="2"/>
  <c r="K34251" i="2" s="1"/>
  <c r="J34252" i="2"/>
  <c r="K34252" i="2" s="1"/>
  <c r="J34253" i="2"/>
  <c r="K34253" i="2" s="1"/>
  <c r="J34254" i="2"/>
  <c r="K34254" i="2" s="1"/>
  <c r="J34255" i="2"/>
  <c r="K34255" i="2" s="1"/>
  <c r="J34256" i="2"/>
  <c r="K34256" i="2" s="1"/>
  <c r="J34257" i="2"/>
  <c r="K34257" i="2" s="1"/>
  <c r="J34258" i="2"/>
  <c r="K34258" i="2" s="1"/>
  <c r="J34259" i="2"/>
  <c r="K34259" i="2" s="1"/>
  <c r="J34260" i="2"/>
  <c r="K34260" i="2" s="1"/>
  <c r="J34261" i="2"/>
  <c r="K34261" i="2" s="1"/>
  <c r="J34262" i="2"/>
  <c r="K34262" i="2" s="1"/>
  <c r="J34263" i="2"/>
  <c r="K34263" i="2" s="1"/>
  <c r="J34264" i="2"/>
  <c r="K34264" i="2" s="1"/>
  <c r="J34265" i="2"/>
  <c r="K34265" i="2" s="1"/>
  <c r="J34266" i="2"/>
  <c r="K34266" i="2" s="1"/>
  <c r="J34267" i="2"/>
  <c r="K34267" i="2" s="1"/>
  <c r="J34268" i="2"/>
  <c r="K34268" i="2" s="1"/>
  <c r="J34269" i="2"/>
  <c r="K34269" i="2" s="1"/>
  <c r="J34270" i="2"/>
  <c r="K34270" i="2" s="1"/>
  <c r="J34271" i="2"/>
  <c r="K34271" i="2" s="1"/>
  <c r="J34272" i="2"/>
  <c r="K34272" i="2" s="1"/>
  <c r="J34273" i="2"/>
  <c r="K34273" i="2" s="1"/>
  <c r="J34274" i="2"/>
  <c r="K34274" i="2" s="1"/>
  <c r="J34275" i="2"/>
  <c r="K34275" i="2" s="1"/>
  <c r="J34276" i="2"/>
  <c r="K34276" i="2" s="1"/>
  <c r="J34277" i="2"/>
  <c r="K34277" i="2" s="1"/>
  <c r="J34278" i="2"/>
  <c r="K34278" i="2" s="1"/>
  <c r="J34279" i="2"/>
  <c r="K34279" i="2" s="1"/>
  <c r="J34280" i="2"/>
  <c r="K34280" i="2" s="1"/>
  <c r="J34281" i="2"/>
  <c r="K34281" i="2" s="1"/>
  <c r="J34282" i="2"/>
  <c r="K34282" i="2" s="1"/>
  <c r="J34283" i="2"/>
  <c r="K34283" i="2" s="1"/>
  <c r="J34284" i="2"/>
  <c r="K34284" i="2" s="1"/>
  <c r="J34285" i="2"/>
  <c r="K34285" i="2" s="1"/>
  <c r="J34286" i="2"/>
  <c r="K34286" i="2" s="1"/>
  <c r="J34287" i="2"/>
  <c r="K34287" i="2" s="1"/>
  <c r="J34288" i="2"/>
  <c r="K34288" i="2" s="1"/>
  <c r="J34289" i="2"/>
  <c r="K34289" i="2" s="1"/>
  <c r="J34290" i="2"/>
  <c r="K34290" i="2" s="1"/>
  <c r="J34291" i="2"/>
  <c r="K34291" i="2" s="1"/>
  <c r="J34292" i="2"/>
  <c r="K34292" i="2" s="1"/>
  <c r="J34293" i="2"/>
  <c r="K34293" i="2" s="1"/>
  <c r="J34294" i="2"/>
  <c r="K34294" i="2" s="1"/>
  <c r="J34295" i="2"/>
  <c r="K34295" i="2" s="1"/>
  <c r="J34296" i="2"/>
  <c r="K34296" i="2" s="1"/>
  <c r="J34297" i="2"/>
  <c r="K34297" i="2" s="1"/>
  <c r="J34298" i="2"/>
  <c r="K34298" i="2" s="1"/>
  <c r="J34299" i="2"/>
  <c r="K34299" i="2" s="1"/>
  <c r="J34300" i="2"/>
  <c r="K34300" i="2" s="1"/>
  <c r="J34301" i="2"/>
  <c r="K34301" i="2" s="1"/>
  <c r="J34302" i="2"/>
  <c r="K34302" i="2" s="1"/>
  <c r="J34303" i="2"/>
  <c r="K34303" i="2" s="1"/>
  <c r="J34304" i="2"/>
  <c r="K34304" i="2" s="1"/>
  <c r="J34305" i="2"/>
  <c r="K34305" i="2" s="1"/>
  <c r="J34306" i="2"/>
  <c r="K34306" i="2" s="1"/>
  <c r="J34307" i="2"/>
  <c r="K34307" i="2" s="1"/>
  <c r="J34308" i="2"/>
  <c r="K34308" i="2" s="1"/>
  <c r="J34309" i="2"/>
  <c r="K34309" i="2" s="1"/>
  <c r="J34310" i="2"/>
  <c r="K34310" i="2" s="1"/>
  <c r="J34311" i="2"/>
  <c r="K34311" i="2" s="1"/>
  <c r="J34312" i="2"/>
  <c r="K34312" i="2" s="1"/>
  <c r="J34313" i="2"/>
  <c r="K34313" i="2" s="1"/>
  <c r="J34314" i="2"/>
  <c r="K34314" i="2" s="1"/>
  <c r="J34315" i="2"/>
  <c r="K34315" i="2" s="1"/>
  <c r="J34316" i="2"/>
  <c r="K34316" i="2" s="1"/>
  <c r="J34317" i="2"/>
  <c r="K34317" i="2" s="1"/>
  <c r="J34318" i="2"/>
  <c r="K34318" i="2" s="1"/>
  <c r="J34319" i="2"/>
  <c r="K34319" i="2" s="1"/>
  <c r="J34320" i="2"/>
  <c r="K34320" i="2" s="1"/>
  <c r="J34321" i="2"/>
  <c r="K34321" i="2" s="1"/>
  <c r="J34322" i="2"/>
  <c r="K34322" i="2" s="1"/>
  <c r="J34323" i="2"/>
  <c r="K34323" i="2" s="1"/>
  <c r="J34324" i="2"/>
  <c r="K34324" i="2" s="1"/>
  <c r="J34325" i="2"/>
  <c r="K34325" i="2" s="1"/>
  <c r="J34326" i="2"/>
  <c r="K34326" i="2" s="1"/>
  <c r="J34327" i="2"/>
  <c r="K34327" i="2" s="1"/>
  <c r="J34328" i="2"/>
  <c r="K34328" i="2" s="1"/>
  <c r="J34329" i="2"/>
  <c r="K34329" i="2" s="1"/>
  <c r="J34330" i="2"/>
  <c r="K34330" i="2" s="1"/>
  <c r="J34331" i="2"/>
  <c r="K34331" i="2" s="1"/>
  <c r="J34332" i="2"/>
  <c r="K34332" i="2" s="1"/>
  <c r="J34333" i="2"/>
  <c r="K34333" i="2" s="1"/>
  <c r="J34334" i="2"/>
  <c r="K34334" i="2" s="1"/>
  <c r="J34335" i="2"/>
  <c r="K34335" i="2" s="1"/>
  <c r="J34336" i="2"/>
  <c r="K34336" i="2" s="1"/>
  <c r="J34337" i="2"/>
  <c r="K34337" i="2" s="1"/>
  <c r="J34338" i="2"/>
  <c r="K34338" i="2" s="1"/>
  <c r="J34339" i="2"/>
  <c r="K34339" i="2" s="1"/>
  <c r="J34340" i="2"/>
  <c r="K34340" i="2" s="1"/>
  <c r="J34341" i="2"/>
  <c r="K34341" i="2" s="1"/>
  <c r="J34342" i="2"/>
  <c r="K34342" i="2" s="1"/>
  <c r="J34343" i="2"/>
  <c r="K34343" i="2" s="1"/>
  <c r="J34344" i="2"/>
  <c r="K34344" i="2" s="1"/>
  <c r="J34345" i="2"/>
  <c r="K34345" i="2" s="1"/>
  <c r="J34346" i="2"/>
  <c r="K34346" i="2" s="1"/>
  <c r="J34347" i="2"/>
  <c r="K34347" i="2" s="1"/>
  <c r="J34348" i="2"/>
  <c r="K34348" i="2" s="1"/>
  <c r="J34349" i="2"/>
  <c r="K34349" i="2" s="1"/>
  <c r="J34350" i="2"/>
  <c r="K34350" i="2" s="1"/>
  <c r="J34351" i="2"/>
  <c r="K34351" i="2" s="1"/>
  <c r="J34352" i="2"/>
  <c r="K34352" i="2" s="1"/>
  <c r="J34353" i="2"/>
  <c r="K34353" i="2" s="1"/>
  <c r="J34354" i="2"/>
  <c r="K34354" i="2" s="1"/>
  <c r="J34355" i="2"/>
  <c r="K34355" i="2" s="1"/>
  <c r="J34356" i="2"/>
  <c r="K34356" i="2" s="1"/>
  <c r="J34357" i="2"/>
  <c r="K34357" i="2" s="1"/>
  <c r="J34358" i="2"/>
  <c r="K34358" i="2" s="1"/>
  <c r="J34359" i="2"/>
  <c r="K34359" i="2" s="1"/>
  <c r="J34360" i="2"/>
  <c r="K34360" i="2" s="1"/>
  <c r="J34361" i="2"/>
  <c r="K34361" i="2" s="1"/>
  <c r="J34362" i="2"/>
  <c r="K34362" i="2" s="1"/>
  <c r="J34363" i="2"/>
  <c r="K34363" i="2" s="1"/>
  <c r="J34364" i="2"/>
  <c r="K34364" i="2" s="1"/>
  <c r="J34365" i="2"/>
  <c r="K34365" i="2" s="1"/>
  <c r="J34366" i="2"/>
  <c r="K34366" i="2" s="1"/>
  <c r="J34367" i="2"/>
  <c r="K34367" i="2" s="1"/>
  <c r="J34368" i="2"/>
  <c r="K34368" i="2" s="1"/>
  <c r="J34369" i="2"/>
  <c r="K34369" i="2" s="1"/>
  <c r="J34370" i="2"/>
  <c r="K34370" i="2" s="1"/>
  <c r="J34371" i="2"/>
  <c r="K34371" i="2" s="1"/>
  <c r="J34372" i="2"/>
  <c r="K34372" i="2" s="1"/>
  <c r="J34373" i="2"/>
  <c r="K34373" i="2" s="1"/>
  <c r="J34374" i="2"/>
  <c r="K34374" i="2" s="1"/>
  <c r="J34375" i="2"/>
  <c r="K34375" i="2" s="1"/>
  <c r="J34376" i="2"/>
  <c r="K34376" i="2" s="1"/>
  <c r="J34377" i="2"/>
  <c r="K34377" i="2" s="1"/>
  <c r="J34378" i="2"/>
  <c r="K34378" i="2" s="1"/>
  <c r="J34379" i="2"/>
  <c r="K34379" i="2" s="1"/>
  <c r="J34380" i="2"/>
  <c r="K34380" i="2" s="1"/>
  <c r="J34381" i="2"/>
  <c r="K34381" i="2" s="1"/>
  <c r="J34382" i="2"/>
  <c r="K34382" i="2" s="1"/>
  <c r="J34383" i="2"/>
  <c r="K34383" i="2" s="1"/>
  <c r="J34384" i="2"/>
  <c r="K34384" i="2" s="1"/>
  <c r="J34385" i="2"/>
  <c r="K34385" i="2" s="1"/>
  <c r="J34386" i="2"/>
  <c r="K34386" i="2" s="1"/>
  <c r="J34387" i="2"/>
  <c r="K34387" i="2" s="1"/>
  <c r="J34388" i="2"/>
  <c r="K34388" i="2" s="1"/>
  <c r="J34389" i="2"/>
  <c r="K34389" i="2" s="1"/>
  <c r="J34390" i="2"/>
  <c r="K34390" i="2" s="1"/>
  <c r="J34391" i="2"/>
  <c r="K34391" i="2" s="1"/>
  <c r="J34392" i="2"/>
  <c r="K34392" i="2" s="1"/>
  <c r="J34393" i="2"/>
  <c r="K34393" i="2" s="1"/>
  <c r="J34394" i="2"/>
  <c r="K34394" i="2" s="1"/>
  <c r="J34395" i="2"/>
  <c r="K34395" i="2" s="1"/>
  <c r="J34396" i="2"/>
  <c r="K34396" i="2" s="1"/>
  <c r="J34397" i="2"/>
  <c r="K34397" i="2" s="1"/>
  <c r="J34398" i="2"/>
  <c r="K34398" i="2" s="1"/>
  <c r="J34399" i="2"/>
  <c r="K34399" i="2" s="1"/>
  <c r="J34400" i="2"/>
  <c r="K34400" i="2" s="1"/>
  <c r="J34401" i="2"/>
  <c r="K34401" i="2" s="1"/>
  <c r="J34402" i="2"/>
  <c r="K34402" i="2" s="1"/>
  <c r="J34403" i="2"/>
  <c r="K34403" i="2" s="1"/>
  <c r="J34404" i="2"/>
  <c r="K34404" i="2" s="1"/>
  <c r="J34405" i="2"/>
  <c r="K34405" i="2" s="1"/>
  <c r="J34406" i="2"/>
  <c r="K34406" i="2" s="1"/>
  <c r="J34407" i="2"/>
  <c r="K34407" i="2" s="1"/>
  <c r="J34408" i="2"/>
  <c r="K34408" i="2" s="1"/>
  <c r="J34409" i="2"/>
  <c r="K34409" i="2" s="1"/>
  <c r="J34410" i="2"/>
  <c r="K34410" i="2" s="1"/>
  <c r="J34411" i="2"/>
  <c r="K34411" i="2" s="1"/>
  <c r="J34412" i="2"/>
  <c r="K34412" i="2" s="1"/>
  <c r="J34413" i="2"/>
  <c r="K34413" i="2" s="1"/>
  <c r="J34414" i="2"/>
  <c r="K34414" i="2" s="1"/>
  <c r="J34415" i="2"/>
  <c r="K34415" i="2" s="1"/>
  <c r="J34416" i="2"/>
  <c r="K34416" i="2" s="1"/>
  <c r="J34417" i="2"/>
  <c r="K34417" i="2" s="1"/>
  <c r="J34418" i="2"/>
  <c r="K34418" i="2" s="1"/>
  <c r="J34419" i="2"/>
  <c r="K34419" i="2" s="1"/>
  <c r="J34420" i="2"/>
  <c r="K34420" i="2" s="1"/>
  <c r="J34421" i="2"/>
  <c r="K34421" i="2" s="1"/>
  <c r="J34422" i="2"/>
  <c r="K34422" i="2" s="1"/>
  <c r="J34423" i="2"/>
  <c r="K34423" i="2" s="1"/>
  <c r="J34424" i="2"/>
  <c r="K34424" i="2" s="1"/>
  <c r="J34425" i="2"/>
  <c r="K34425" i="2" s="1"/>
  <c r="J34426" i="2"/>
  <c r="K34426" i="2" s="1"/>
  <c r="J34427" i="2"/>
  <c r="K34427" i="2" s="1"/>
  <c r="J34428" i="2"/>
  <c r="K34428" i="2" s="1"/>
  <c r="J34429" i="2"/>
  <c r="K34429" i="2" s="1"/>
  <c r="J34430" i="2"/>
  <c r="K34430" i="2" s="1"/>
  <c r="J34431" i="2"/>
  <c r="K34431" i="2" s="1"/>
  <c r="J34432" i="2"/>
  <c r="K34432" i="2" s="1"/>
  <c r="J34433" i="2"/>
  <c r="K34433" i="2" s="1"/>
  <c r="J34434" i="2"/>
  <c r="K34434" i="2" s="1"/>
  <c r="J34435" i="2"/>
  <c r="K34435" i="2" s="1"/>
  <c r="J34436" i="2"/>
  <c r="K34436" i="2" s="1"/>
  <c r="J34437" i="2"/>
  <c r="K34437" i="2" s="1"/>
  <c r="J34438" i="2"/>
  <c r="K34438" i="2" s="1"/>
  <c r="J34439" i="2"/>
  <c r="K34439" i="2" s="1"/>
  <c r="J34440" i="2"/>
  <c r="K34440" i="2" s="1"/>
  <c r="J34441" i="2"/>
  <c r="K34441" i="2" s="1"/>
  <c r="J34442" i="2"/>
  <c r="K34442" i="2" s="1"/>
  <c r="J34443" i="2"/>
  <c r="K34443" i="2" s="1"/>
  <c r="J34444" i="2"/>
  <c r="K34444" i="2" s="1"/>
  <c r="J34445" i="2"/>
  <c r="K34445" i="2" s="1"/>
  <c r="J34446" i="2"/>
  <c r="K34446" i="2" s="1"/>
  <c r="J34447" i="2"/>
  <c r="K34447" i="2" s="1"/>
  <c r="J34448" i="2"/>
  <c r="K34448" i="2" s="1"/>
  <c r="J34449" i="2"/>
  <c r="K34449" i="2" s="1"/>
  <c r="J34450" i="2"/>
  <c r="K34450" i="2" s="1"/>
  <c r="J34451" i="2"/>
  <c r="K34451" i="2" s="1"/>
  <c r="J34452" i="2"/>
  <c r="K34452" i="2" s="1"/>
  <c r="J34453" i="2"/>
  <c r="K34453" i="2" s="1"/>
  <c r="J34454" i="2"/>
  <c r="K34454" i="2" s="1"/>
  <c r="J34455" i="2"/>
  <c r="K34455" i="2" s="1"/>
  <c r="J34456" i="2"/>
  <c r="K34456" i="2" s="1"/>
  <c r="J34457" i="2"/>
  <c r="K34457" i="2" s="1"/>
  <c r="J34458" i="2"/>
  <c r="K34458" i="2" s="1"/>
  <c r="J34459" i="2"/>
  <c r="K34459" i="2" s="1"/>
  <c r="J34460" i="2"/>
  <c r="K34460" i="2" s="1"/>
  <c r="J34461" i="2"/>
  <c r="K34461" i="2" s="1"/>
  <c r="J34462" i="2"/>
  <c r="K34462" i="2" s="1"/>
  <c r="J34463" i="2"/>
  <c r="K34463" i="2" s="1"/>
  <c r="J34464" i="2"/>
  <c r="K34464" i="2" s="1"/>
  <c r="J34465" i="2"/>
  <c r="K34465" i="2" s="1"/>
  <c r="J34466" i="2"/>
  <c r="K34466" i="2" s="1"/>
  <c r="J34467" i="2"/>
  <c r="K34467" i="2" s="1"/>
  <c r="J34468" i="2"/>
  <c r="K34468" i="2" s="1"/>
  <c r="J34469" i="2"/>
  <c r="K34469" i="2" s="1"/>
  <c r="J34470" i="2"/>
  <c r="K34470" i="2" s="1"/>
  <c r="J34471" i="2"/>
  <c r="K34471" i="2" s="1"/>
  <c r="J34472" i="2"/>
  <c r="K34472" i="2" s="1"/>
  <c r="J34473" i="2"/>
  <c r="K34473" i="2" s="1"/>
  <c r="J34474" i="2"/>
  <c r="K34474" i="2" s="1"/>
  <c r="J34475" i="2"/>
  <c r="K34475" i="2" s="1"/>
  <c r="J34476" i="2"/>
  <c r="K34476" i="2" s="1"/>
  <c r="J34477" i="2"/>
  <c r="K34477" i="2" s="1"/>
  <c r="J34478" i="2"/>
  <c r="K34478" i="2" s="1"/>
  <c r="J34479" i="2"/>
  <c r="K34479" i="2" s="1"/>
  <c r="J34480" i="2"/>
  <c r="K34480" i="2" s="1"/>
  <c r="J34481" i="2"/>
  <c r="K34481" i="2" s="1"/>
  <c r="J34482" i="2"/>
  <c r="K34482" i="2" s="1"/>
  <c r="J34483" i="2"/>
  <c r="K34483" i="2" s="1"/>
  <c r="J34484" i="2"/>
  <c r="K34484" i="2" s="1"/>
  <c r="J34485" i="2"/>
  <c r="K34485" i="2" s="1"/>
  <c r="J34486" i="2"/>
  <c r="K34486" i="2" s="1"/>
  <c r="J34487" i="2"/>
  <c r="K34487" i="2" s="1"/>
  <c r="J34488" i="2"/>
  <c r="K34488" i="2" s="1"/>
  <c r="J34489" i="2"/>
  <c r="K34489" i="2" s="1"/>
  <c r="J34490" i="2"/>
  <c r="K34490" i="2" s="1"/>
  <c r="J34491" i="2"/>
  <c r="K34491" i="2" s="1"/>
  <c r="J34492" i="2"/>
  <c r="K34492" i="2" s="1"/>
  <c r="J34493" i="2"/>
  <c r="K34493" i="2" s="1"/>
  <c r="J34494" i="2"/>
  <c r="K34494" i="2" s="1"/>
  <c r="J34495" i="2"/>
  <c r="K34495" i="2" s="1"/>
  <c r="J34496" i="2"/>
  <c r="K34496" i="2" s="1"/>
  <c r="J34497" i="2"/>
  <c r="K34497" i="2" s="1"/>
  <c r="J34498" i="2"/>
  <c r="K34498" i="2" s="1"/>
  <c r="J34499" i="2"/>
  <c r="K34499" i="2" s="1"/>
  <c r="J34500" i="2"/>
  <c r="K34500" i="2" s="1"/>
  <c r="J34501" i="2"/>
  <c r="K34501" i="2" s="1"/>
  <c r="J34502" i="2"/>
  <c r="K34502" i="2" s="1"/>
  <c r="J34503" i="2"/>
  <c r="K34503" i="2" s="1"/>
  <c r="J34504" i="2"/>
  <c r="K34504" i="2" s="1"/>
  <c r="J34505" i="2"/>
  <c r="K34505" i="2" s="1"/>
  <c r="J34506" i="2"/>
  <c r="K34506" i="2" s="1"/>
  <c r="J34507" i="2"/>
  <c r="K34507" i="2" s="1"/>
  <c r="J34508" i="2"/>
  <c r="K34508" i="2" s="1"/>
  <c r="J34509" i="2"/>
  <c r="K34509" i="2" s="1"/>
  <c r="J34510" i="2"/>
  <c r="K34510" i="2" s="1"/>
  <c r="J34511" i="2"/>
  <c r="K34511" i="2" s="1"/>
  <c r="J34512" i="2"/>
  <c r="K34512" i="2" s="1"/>
  <c r="J34513" i="2"/>
  <c r="K34513" i="2" s="1"/>
  <c r="J34514" i="2"/>
  <c r="K34514" i="2" s="1"/>
  <c r="J34515" i="2"/>
  <c r="K34515" i="2" s="1"/>
  <c r="J34516" i="2"/>
  <c r="K34516" i="2" s="1"/>
  <c r="J34517" i="2"/>
  <c r="K34517" i="2" s="1"/>
  <c r="J34518" i="2"/>
  <c r="K34518" i="2" s="1"/>
  <c r="J34519" i="2"/>
  <c r="K34519" i="2" s="1"/>
  <c r="J34520" i="2"/>
  <c r="K34520" i="2" s="1"/>
  <c r="J34521" i="2"/>
  <c r="K34521" i="2" s="1"/>
  <c r="J34522" i="2"/>
  <c r="K34522" i="2" s="1"/>
  <c r="J34523" i="2"/>
  <c r="K34523" i="2" s="1"/>
  <c r="J34524" i="2"/>
  <c r="K34524" i="2" s="1"/>
  <c r="J34525" i="2"/>
  <c r="K34525" i="2" s="1"/>
  <c r="J34526" i="2"/>
  <c r="K34526" i="2" s="1"/>
  <c r="J34527" i="2"/>
  <c r="K34527" i="2" s="1"/>
  <c r="J34528" i="2"/>
  <c r="K34528" i="2" s="1"/>
  <c r="J34529" i="2"/>
  <c r="K34529" i="2" s="1"/>
  <c r="J34530" i="2"/>
  <c r="K34530" i="2" s="1"/>
  <c r="J34531" i="2"/>
  <c r="K34531" i="2" s="1"/>
  <c r="J34532" i="2"/>
  <c r="K34532" i="2" s="1"/>
  <c r="J34533" i="2"/>
  <c r="K34533" i="2" s="1"/>
  <c r="J34534" i="2"/>
  <c r="K34534" i="2" s="1"/>
  <c r="J34535" i="2"/>
  <c r="K34535" i="2" s="1"/>
  <c r="J34536" i="2"/>
  <c r="K34536" i="2" s="1"/>
  <c r="J34537" i="2"/>
  <c r="K34537" i="2" s="1"/>
  <c r="J34538" i="2"/>
  <c r="K34538" i="2" s="1"/>
  <c r="J34539" i="2"/>
  <c r="K34539" i="2" s="1"/>
  <c r="J34540" i="2"/>
  <c r="K34540" i="2" s="1"/>
  <c r="J34541" i="2"/>
  <c r="K34541" i="2" s="1"/>
  <c r="J34542" i="2"/>
  <c r="K34542" i="2" s="1"/>
  <c r="J34543" i="2"/>
  <c r="K34543" i="2" s="1"/>
  <c r="J34544" i="2"/>
  <c r="K34544" i="2" s="1"/>
  <c r="J34545" i="2"/>
  <c r="K34545" i="2" s="1"/>
  <c r="J34546" i="2"/>
  <c r="K34546" i="2" s="1"/>
  <c r="J34547" i="2"/>
  <c r="K34547" i="2" s="1"/>
  <c r="J34548" i="2"/>
  <c r="K34548" i="2" s="1"/>
  <c r="J34549" i="2"/>
  <c r="K34549" i="2" s="1"/>
  <c r="J34550" i="2"/>
  <c r="K34550" i="2" s="1"/>
  <c r="J34551" i="2"/>
  <c r="K34551" i="2" s="1"/>
  <c r="J34552" i="2"/>
  <c r="K34552" i="2" s="1"/>
  <c r="J34553" i="2"/>
  <c r="K34553" i="2" s="1"/>
  <c r="J34554" i="2"/>
  <c r="K34554" i="2" s="1"/>
  <c r="J34555" i="2"/>
  <c r="K34555" i="2" s="1"/>
  <c r="J34556" i="2"/>
  <c r="K34556" i="2" s="1"/>
  <c r="J34557" i="2"/>
  <c r="K34557" i="2" s="1"/>
  <c r="J34558" i="2"/>
  <c r="K34558" i="2" s="1"/>
  <c r="J34559" i="2"/>
  <c r="K34559" i="2" s="1"/>
  <c r="J34560" i="2"/>
  <c r="K34560" i="2" s="1"/>
  <c r="J34561" i="2"/>
  <c r="K34561" i="2" s="1"/>
  <c r="J34562" i="2"/>
  <c r="K34562" i="2" s="1"/>
  <c r="J34563" i="2"/>
  <c r="K34563" i="2" s="1"/>
  <c r="J34564" i="2"/>
  <c r="K34564" i="2" s="1"/>
  <c r="J34565" i="2"/>
  <c r="K34565" i="2" s="1"/>
  <c r="J34566" i="2"/>
  <c r="K34566" i="2" s="1"/>
  <c r="J34567" i="2"/>
  <c r="K34567" i="2" s="1"/>
  <c r="J34568" i="2"/>
  <c r="K34568" i="2" s="1"/>
  <c r="J34569" i="2"/>
  <c r="K34569" i="2" s="1"/>
  <c r="J34570" i="2"/>
  <c r="K34570" i="2" s="1"/>
  <c r="J34571" i="2"/>
  <c r="K34571" i="2" s="1"/>
  <c r="J34572" i="2"/>
  <c r="K34572" i="2" s="1"/>
  <c r="J34573" i="2"/>
  <c r="K34573" i="2" s="1"/>
  <c r="J34574" i="2"/>
  <c r="K34574" i="2" s="1"/>
  <c r="J34575" i="2"/>
  <c r="K34575" i="2" s="1"/>
  <c r="J34576" i="2"/>
  <c r="K34576" i="2" s="1"/>
  <c r="J34577" i="2"/>
  <c r="K34577" i="2" s="1"/>
  <c r="J34578" i="2"/>
  <c r="K34578" i="2" s="1"/>
  <c r="J34579" i="2"/>
  <c r="K34579" i="2" s="1"/>
  <c r="J34580" i="2"/>
  <c r="K34580" i="2" s="1"/>
  <c r="J34581" i="2"/>
  <c r="K34581" i="2" s="1"/>
  <c r="J34582" i="2"/>
  <c r="K34582" i="2" s="1"/>
  <c r="J34583" i="2"/>
  <c r="K34583" i="2" s="1"/>
  <c r="J34584" i="2"/>
  <c r="K34584" i="2" s="1"/>
  <c r="J34585" i="2"/>
  <c r="K34585" i="2" s="1"/>
  <c r="J34586" i="2"/>
  <c r="K34586" i="2" s="1"/>
  <c r="J34587" i="2"/>
  <c r="K34587" i="2" s="1"/>
  <c r="J34588" i="2"/>
  <c r="K34588" i="2" s="1"/>
  <c r="J34589" i="2"/>
  <c r="K34589" i="2" s="1"/>
  <c r="J34590" i="2"/>
  <c r="K34590" i="2" s="1"/>
  <c r="J34591" i="2"/>
  <c r="K34591" i="2" s="1"/>
  <c r="J34592" i="2"/>
  <c r="K34592" i="2" s="1"/>
  <c r="J34593" i="2"/>
  <c r="K34593" i="2" s="1"/>
  <c r="J34594" i="2"/>
  <c r="K34594" i="2" s="1"/>
  <c r="J34595" i="2"/>
  <c r="K34595" i="2" s="1"/>
  <c r="J34596" i="2"/>
  <c r="K34596" i="2" s="1"/>
  <c r="J34597" i="2"/>
  <c r="K34597" i="2" s="1"/>
  <c r="J34598" i="2"/>
  <c r="K34598" i="2" s="1"/>
  <c r="J34599" i="2"/>
  <c r="K34599" i="2" s="1"/>
  <c r="J34600" i="2"/>
  <c r="K34600" i="2" s="1"/>
  <c r="J34601" i="2"/>
  <c r="K34601" i="2" s="1"/>
  <c r="J34602" i="2"/>
  <c r="K34602" i="2" s="1"/>
  <c r="J34603" i="2"/>
  <c r="K34603" i="2" s="1"/>
  <c r="J34604" i="2"/>
  <c r="K34604" i="2" s="1"/>
  <c r="J34605" i="2"/>
  <c r="K34605" i="2" s="1"/>
  <c r="J34606" i="2"/>
  <c r="K34606" i="2" s="1"/>
  <c r="J34607" i="2"/>
  <c r="K34607" i="2" s="1"/>
  <c r="J34608" i="2"/>
  <c r="K34608" i="2" s="1"/>
  <c r="J34609" i="2"/>
  <c r="K34609" i="2" s="1"/>
  <c r="J34610" i="2"/>
  <c r="K34610" i="2" s="1"/>
  <c r="J34611" i="2"/>
  <c r="K34611" i="2" s="1"/>
  <c r="J34612" i="2"/>
  <c r="K34612" i="2" s="1"/>
  <c r="J34613" i="2"/>
  <c r="K34613" i="2" s="1"/>
  <c r="J34614" i="2"/>
  <c r="K34614" i="2" s="1"/>
  <c r="J34615" i="2"/>
  <c r="K34615" i="2" s="1"/>
  <c r="J34616" i="2"/>
  <c r="K34616" i="2" s="1"/>
  <c r="J34617" i="2"/>
  <c r="K34617" i="2" s="1"/>
  <c r="J34618" i="2"/>
  <c r="K34618" i="2" s="1"/>
  <c r="J34619" i="2"/>
  <c r="K34619" i="2" s="1"/>
  <c r="J34620" i="2"/>
  <c r="K34620" i="2" s="1"/>
  <c r="J34621" i="2"/>
  <c r="K34621" i="2" s="1"/>
  <c r="J34622" i="2"/>
  <c r="K34622" i="2" s="1"/>
  <c r="J34623" i="2"/>
  <c r="K34623" i="2" s="1"/>
  <c r="J34624" i="2"/>
  <c r="K34624" i="2" s="1"/>
  <c r="J34625" i="2"/>
  <c r="K34625" i="2" s="1"/>
  <c r="J34626" i="2"/>
  <c r="K34626" i="2" s="1"/>
  <c r="J34627" i="2"/>
  <c r="K34627" i="2" s="1"/>
  <c r="J34628" i="2"/>
  <c r="K34628" i="2" s="1"/>
  <c r="J34629" i="2"/>
  <c r="K34629" i="2" s="1"/>
  <c r="J34630" i="2"/>
  <c r="K34630" i="2" s="1"/>
  <c r="J34631" i="2"/>
  <c r="K34631" i="2" s="1"/>
  <c r="J34632" i="2"/>
  <c r="K34632" i="2" s="1"/>
  <c r="J34633" i="2"/>
  <c r="K34633" i="2" s="1"/>
  <c r="J34634" i="2"/>
  <c r="K34634" i="2" s="1"/>
  <c r="J34635" i="2"/>
  <c r="K34635" i="2" s="1"/>
  <c r="J34636" i="2"/>
  <c r="K34636" i="2" s="1"/>
  <c r="J34637" i="2"/>
  <c r="K34637" i="2" s="1"/>
  <c r="J34638" i="2"/>
  <c r="K34638" i="2" s="1"/>
  <c r="J34639" i="2"/>
  <c r="K34639" i="2" s="1"/>
  <c r="J34640" i="2"/>
  <c r="K34640" i="2" s="1"/>
  <c r="J34641" i="2"/>
  <c r="K34641" i="2" s="1"/>
  <c r="J34642" i="2"/>
  <c r="K34642" i="2" s="1"/>
  <c r="J34643" i="2"/>
  <c r="K34643" i="2" s="1"/>
  <c r="J34644" i="2"/>
  <c r="K34644" i="2" s="1"/>
  <c r="J34645" i="2"/>
  <c r="K34645" i="2" s="1"/>
  <c r="J34646" i="2"/>
  <c r="K34646" i="2" s="1"/>
  <c r="J34647" i="2"/>
  <c r="K34647" i="2" s="1"/>
  <c r="J34648" i="2"/>
  <c r="K34648" i="2" s="1"/>
  <c r="J34649" i="2"/>
  <c r="K34649" i="2" s="1"/>
  <c r="J34650" i="2"/>
  <c r="K34650" i="2" s="1"/>
  <c r="J34651" i="2"/>
  <c r="K34651" i="2" s="1"/>
  <c r="J34652" i="2"/>
  <c r="K34652" i="2" s="1"/>
  <c r="J34653" i="2"/>
  <c r="K34653" i="2" s="1"/>
  <c r="J34654" i="2"/>
  <c r="K34654" i="2" s="1"/>
  <c r="J34655" i="2"/>
  <c r="K34655" i="2" s="1"/>
  <c r="J34656" i="2"/>
  <c r="K34656" i="2" s="1"/>
  <c r="J34657" i="2"/>
  <c r="K34657" i="2" s="1"/>
  <c r="J34658" i="2"/>
  <c r="K34658" i="2" s="1"/>
  <c r="J34659" i="2"/>
  <c r="K34659" i="2" s="1"/>
  <c r="J34660" i="2"/>
  <c r="K34660" i="2" s="1"/>
  <c r="J34661" i="2"/>
  <c r="K34661" i="2" s="1"/>
  <c r="J34662" i="2"/>
  <c r="K34662" i="2" s="1"/>
  <c r="J34663" i="2"/>
  <c r="K34663" i="2" s="1"/>
  <c r="J34664" i="2"/>
  <c r="K34664" i="2" s="1"/>
  <c r="J34665" i="2"/>
  <c r="K34665" i="2" s="1"/>
  <c r="J34666" i="2"/>
  <c r="K34666" i="2" s="1"/>
  <c r="J34667" i="2"/>
  <c r="K34667" i="2" s="1"/>
  <c r="J34668" i="2"/>
  <c r="K34668" i="2" s="1"/>
  <c r="J34669" i="2"/>
  <c r="K34669" i="2" s="1"/>
  <c r="J34670" i="2"/>
  <c r="K34670" i="2" s="1"/>
  <c r="J34671" i="2"/>
  <c r="K34671" i="2" s="1"/>
  <c r="J34672" i="2"/>
  <c r="K34672" i="2" s="1"/>
  <c r="J34673" i="2"/>
  <c r="K34673" i="2" s="1"/>
  <c r="J34674" i="2"/>
  <c r="K34674" i="2" s="1"/>
  <c r="J34675" i="2"/>
  <c r="K34675" i="2" s="1"/>
  <c r="J34676" i="2"/>
  <c r="K34676" i="2" s="1"/>
  <c r="J34677" i="2"/>
  <c r="K34677" i="2" s="1"/>
  <c r="J34678" i="2"/>
  <c r="K34678" i="2" s="1"/>
  <c r="J34679" i="2"/>
  <c r="K34679" i="2" s="1"/>
  <c r="J34680" i="2"/>
  <c r="K34680" i="2" s="1"/>
  <c r="J34681" i="2"/>
  <c r="K34681" i="2" s="1"/>
  <c r="J34682" i="2"/>
  <c r="K34682" i="2" s="1"/>
  <c r="J34683" i="2"/>
  <c r="K34683" i="2" s="1"/>
  <c r="J34684" i="2"/>
  <c r="K34684" i="2" s="1"/>
  <c r="J34685" i="2"/>
  <c r="K34685" i="2" s="1"/>
  <c r="J34686" i="2"/>
  <c r="K34686" i="2" s="1"/>
  <c r="J34687" i="2"/>
  <c r="K34687" i="2" s="1"/>
  <c r="J34688" i="2"/>
  <c r="K34688" i="2" s="1"/>
  <c r="J34689" i="2"/>
  <c r="K34689" i="2" s="1"/>
  <c r="J34690" i="2"/>
  <c r="K34690" i="2" s="1"/>
  <c r="J34691" i="2"/>
  <c r="K34691" i="2" s="1"/>
  <c r="J34692" i="2"/>
  <c r="K34692" i="2" s="1"/>
  <c r="J34693" i="2"/>
  <c r="K34693" i="2" s="1"/>
  <c r="J34694" i="2"/>
  <c r="K34694" i="2" s="1"/>
  <c r="J34695" i="2"/>
  <c r="K34695" i="2" s="1"/>
  <c r="J34696" i="2"/>
  <c r="K34696" i="2" s="1"/>
  <c r="J34697" i="2"/>
  <c r="K34697" i="2" s="1"/>
  <c r="J34698" i="2"/>
  <c r="K34698" i="2" s="1"/>
  <c r="J34699" i="2"/>
  <c r="K34699" i="2" s="1"/>
  <c r="J34700" i="2"/>
  <c r="K34700" i="2" s="1"/>
  <c r="J34701" i="2"/>
  <c r="K34701" i="2" s="1"/>
  <c r="J34702" i="2"/>
  <c r="K34702" i="2" s="1"/>
  <c r="J34703" i="2"/>
  <c r="K34703" i="2" s="1"/>
  <c r="J34704" i="2"/>
  <c r="K34704" i="2" s="1"/>
  <c r="J34705" i="2"/>
  <c r="K34705" i="2" s="1"/>
  <c r="J34706" i="2"/>
  <c r="K34706" i="2" s="1"/>
  <c r="J34707" i="2"/>
  <c r="K34707" i="2" s="1"/>
  <c r="J34708" i="2"/>
  <c r="K34708" i="2" s="1"/>
  <c r="J34709" i="2"/>
  <c r="K34709" i="2" s="1"/>
  <c r="J34710" i="2"/>
  <c r="K34710" i="2" s="1"/>
  <c r="J34711" i="2"/>
  <c r="K34711" i="2" s="1"/>
  <c r="J34712" i="2"/>
  <c r="K34712" i="2" s="1"/>
  <c r="J34713" i="2"/>
  <c r="K34713" i="2" s="1"/>
  <c r="J34714" i="2"/>
  <c r="K34714" i="2" s="1"/>
  <c r="J34715" i="2"/>
  <c r="K34715" i="2" s="1"/>
  <c r="J34716" i="2"/>
  <c r="K34716" i="2" s="1"/>
  <c r="J34717" i="2"/>
  <c r="K34717" i="2" s="1"/>
  <c r="J34718" i="2"/>
  <c r="K34718" i="2" s="1"/>
  <c r="J34719" i="2"/>
  <c r="K34719" i="2" s="1"/>
  <c r="J34720" i="2"/>
  <c r="K34720" i="2" s="1"/>
  <c r="J34721" i="2"/>
  <c r="K34721" i="2" s="1"/>
  <c r="J34722" i="2"/>
  <c r="K34722" i="2" s="1"/>
  <c r="J34723" i="2"/>
  <c r="K34723" i="2" s="1"/>
  <c r="J34724" i="2"/>
  <c r="K34724" i="2" s="1"/>
  <c r="J34725" i="2"/>
  <c r="K34725" i="2" s="1"/>
  <c r="J34726" i="2"/>
  <c r="K34726" i="2" s="1"/>
  <c r="J34727" i="2"/>
  <c r="K34727" i="2" s="1"/>
  <c r="J34728" i="2"/>
  <c r="K34728" i="2" s="1"/>
  <c r="J34729" i="2"/>
  <c r="K34729" i="2" s="1"/>
  <c r="J34730" i="2"/>
  <c r="K34730" i="2" s="1"/>
  <c r="J34731" i="2"/>
  <c r="K34731" i="2" s="1"/>
  <c r="J34732" i="2"/>
  <c r="K34732" i="2" s="1"/>
  <c r="J34733" i="2"/>
  <c r="K34733" i="2" s="1"/>
  <c r="J34734" i="2"/>
  <c r="K34734" i="2" s="1"/>
  <c r="J34735" i="2"/>
  <c r="K34735" i="2" s="1"/>
  <c r="J34736" i="2"/>
  <c r="K34736" i="2" s="1"/>
  <c r="J34737" i="2"/>
  <c r="K34737" i="2" s="1"/>
  <c r="J34738" i="2"/>
  <c r="K34738" i="2" s="1"/>
  <c r="J34739" i="2"/>
  <c r="K34739" i="2" s="1"/>
  <c r="J34740" i="2"/>
  <c r="K34740" i="2" s="1"/>
  <c r="J34741" i="2"/>
  <c r="K34741" i="2" s="1"/>
  <c r="J34742" i="2"/>
  <c r="K34742" i="2" s="1"/>
  <c r="J34743" i="2"/>
  <c r="K34743" i="2" s="1"/>
  <c r="J34744" i="2"/>
  <c r="K34744" i="2" s="1"/>
  <c r="J34745" i="2"/>
  <c r="K34745" i="2" s="1"/>
  <c r="J34746" i="2"/>
  <c r="K34746" i="2" s="1"/>
  <c r="J34747" i="2"/>
  <c r="K34747" i="2" s="1"/>
  <c r="J34748" i="2"/>
  <c r="K34748" i="2" s="1"/>
  <c r="J34749" i="2"/>
  <c r="K34749" i="2" s="1"/>
  <c r="J34750" i="2"/>
  <c r="K34750" i="2" s="1"/>
  <c r="J34751" i="2"/>
  <c r="K34751" i="2" s="1"/>
  <c r="J34752" i="2"/>
  <c r="K34752" i="2" s="1"/>
  <c r="J34753" i="2"/>
  <c r="K34753" i="2" s="1"/>
  <c r="J34754" i="2"/>
  <c r="K34754" i="2" s="1"/>
  <c r="J34755" i="2"/>
  <c r="K34755" i="2" s="1"/>
  <c r="J34756" i="2"/>
  <c r="K34756" i="2" s="1"/>
  <c r="J34757" i="2"/>
  <c r="K34757" i="2" s="1"/>
  <c r="J34758" i="2"/>
  <c r="K34758" i="2" s="1"/>
  <c r="J34759" i="2"/>
  <c r="K34759" i="2" s="1"/>
  <c r="J34760" i="2"/>
  <c r="K34760" i="2" s="1"/>
  <c r="J34761" i="2"/>
  <c r="K34761" i="2" s="1"/>
  <c r="J34762" i="2"/>
  <c r="K34762" i="2" s="1"/>
  <c r="J34763" i="2"/>
  <c r="K34763" i="2" s="1"/>
  <c r="J34764" i="2"/>
  <c r="K34764" i="2" s="1"/>
  <c r="J34765" i="2"/>
  <c r="K34765" i="2" s="1"/>
  <c r="J34766" i="2"/>
  <c r="K34766" i="2" s="1"/>
  <c r="J34767" i="2"/>
  <c r="K34767" i="2" s="1"/>
  <c r="J34768" i="2"/>
  <c r="K34768" i="2" s="1"/>
  <c r="J34769" i="2"/>
  <c r="K34769" i="2" s="1"/>
  <c r="J34770" i="2"/>
  <c r="K34770" i="2" s="1"/>
  <c r="J34771" i="2"/>
  <c r="K34771" i="2" s="1"/>
  <c r="J34772" i="2"/>
  <c r="K34772" i="2" s="1"/>
  <c r="J34773" i="2"/>
  <c r="K34773" i="2" s="1"/>
  <c r="J34774" i="2"/>
  <c r="K34774" i="2" s="1"/>
  <c r="J34775" i="2"/>
  <c r="K34775" i="2" s="1"/>
  <c r="J34776" i="2"/>
  <c r="K34776" i="2" s="1"/>
  <c r="J34777" i="2"/>
  <c r="K34777" i="2" s="1"/>
  <c r="J34778" i="2"/>
  <c r="K34778" i="2" s="1"/>
  <c r="J34779" i="2"/>
  <c r="K34779" i="2" s="1"/>
  <c r="J34780" i="2"/>
  <c r="K34780" i="2" s="1"/>
  <c r="J34781" i="2"/>
  <c r="K34781" i="2" s="1"/>
  <c r="J34782" i="2"/>
  <c r="K34782" i="2" s="1"/>
  <c r="J34783" i="2"/>
  <c r="K34783" i="2" s="1"/>
  <c r="J34784" i="2"/>
  <c r="K34784" i="2" s="1"/>
  <c r="J34785" i="2"/>
  <c r="K34785" i="2" s="1"/>
  <c r="J34786" i="2"/>
  <c r="K34786" i="2" s="1"/>
  <c r="J34787" i="2"/>
  <c r="K34787" i="2" s="1"/>
  <c r="J34788" i="2"/>
  <c r="K34788" i="2" s="1"/>
  <c r="J34789" i="2"/>
  <c r="K34789" i="2" s="1"/>
  <c r="J34790" i="2"/>
  <c r="K34790" i="2" s="1"/>
  <c r="J34791" i="2"/>
  <c r="K34791" i="2" s="1"/>
  <c r="J34792" i="2"/>
  <c r="K34792" i="2" s="1"/>
  <c r="J34793" i="2"/>
  <c r="K34793" i="2" s="1"/>
  <c r="J34794" i="2"/>
  <c r="K34794" i="2" s="1"/>
  <c r="J34795" i="2"/>
  <c r="K34795" i="2" s="1"/>
  <c r="J34796" i="2"/>
  <c r="K34796" i="2" s="1"/>
  <c r="J34797" i="2"/>
  <c r="K34797" i="2" s="1"/>
  <c r="J34798" i="2"/>
  <c r="K34798" i="2" s="1"/>
  <c r="J34799" i="2"/>
  <c r="K34799" i="2" s="1"/>
  <c r="J34800" i="2"/>
  <c r="K34800" i="2" s="1"/>
  <c r="J34801" i="2"/>
  <c r="K34801" i="2" s="1"/>
  <c r="J34802" i="2"/>
  <c r="K34802" i="2" s="1"/>
  <c r="J34803" i="2"/>
  <c r="K34803" i="2" s="1"/>
  <c r="J34804" i="2"/>
  <c r="K34804" i="2" s="1"/>
  <c r="J34805" i="2"/>
  <c r="K34805" i="2" s="1"/>
  <c r="J34806" i="2"/>
  <c r="K34806" i="2" s="1"/>
  <c r="J34807" i="2"/>
  <c r="K34807" i="2" s="1"/>
  <c r="J34808" i="2"/>
  <c r="K34808" i="2" s="1"/>
  <c r="J34809" i="2"/>
  <c r="K34809" i="2" s="1"/>
  <c r="J34810" i="2"/>
  <c r="K34810" i="2" s="1"/>
  <c r="J34811" i="2"/>
  <c r="K34811" i="2" s="1"/>
  <c r="J34812" i="2"/>
  <c r="K34812" i="2" s="1"/>
  <c r="J34813" i="2"/>
  <c r="K34813" i="2" s="1"/>
  <c r="J34814" i="2"/>
  <c r="K34814" i="2" s="1"/>
  <c r="J34815" i="2"/>
  <c r="K34815" i="2" s="1"/>
  <c r="J34816" i="2"/>
  <c r="K34816" i="2" s="1"/>
  <c r="J34817" i="2"/>
  <c r="K34817" i="2" s="1"/>
  <c r="J34818" i="2"/>
  <c r="K34818" i="2" s="1"/>
  <c r="J34819" i="2"/>
  <c r="K34819" i="2" s="1"/>
  <c r="J34820" i="2"/>
  <c r="K34820" i="2" s="1"/>
  <c r="J34821" i="2"/>
  <c r="K34821" i="2" s="1"/>
  <c r="J34822" i="2"/>
  <c r="K34822" i="2" s="1"/>
  <c r="J34823" i="2"/>
  <c r="K34823" i="2" s="1"/>
  <c r="J34824" i="2"/>
  <c r="K34824" i="2" s="1"/>
  <c r="J34825" i="2"/>
  <c r="K34825" i="2" s="1"/>
  <c r="J34826" i="2"/>
  <c r="K34826" i="2" s="1"/>
  <c r="J34827" i="2"/>
  <c r="K34827" i="2" s="1"/>
  <c r="J34828" i="2"/>
  <c r="K34828" i="2" s="1"/>
  <c r="J34829" i="2"/>
  <c r="K34829" i="2" s="1"/>
  <c r="J34830" i="2"/>
  <c r="K34830" i="2" s="1"/>
  <c r="J34831" i="2"/>
  <c r="K34831" i="2" s="1"/>
  <c r="J34832" i="2"/>
  <c r="K34832" i="2" s="1"/>
  <c r="J34833" i="2"/>
  <c r="K34833" i="2" s="1"/>
  <c r="J34834" i="2"/>
  <c r="K34834" i="2" s="1"/>
  <c r="J34835" i="2"/>
  <c r="K34835" i="2" s="1"/>
  <c r="J34836" i="2"/>
  <c r="K34836" i="2" s="1"/>
  <c r="J34837" i="2"/>
  <c r="K34837" i="2" s="1"/>
  <c r="J34838" i="2"/>
  <c r="K34838" i="2" s="1"/>
  <c r="J34839" i="2"/>
  <c r="K34839" i="2" s="1"/>
  <c r="J34840" i="2"/>
  <c r="K34840" i="2" s="1"/>
  <c r="J34841" i="2"/>
  <c r="K34841" i="2" s="1"/>
  <c r="J34842" i="2"/>
  <c r="K34842" i="2" s="1"/>
  <c r="J34843" i="2"/>
  <c r="K34843" i="2" s="1"/>
  <c r="J34844" i="2"/>
  <c r="K34844" i="2" s="1"/>
  <c r="J34845" i="2"/>
  <c r="K34845" i="2" s="1"/>
  <c r="J34846" i="2"/>
  <c r="K34846" i="2" s="1"/>
  <c r="J34847" i="2"/>
  <c r="K34847" i="2" s="1"/>
  <c r="J34848" i="2"/>
  <c r="K34848" i="2" s="1"/>
  <c r="J34849" i="2"/>
  <c r="K34849" i="2" s="1"/>
  <c r="J34850" i="2"/>
  <c r="K34850" i="2" s="1"/>
  <c r="J34851" i="2"/>
  <c r="K34851" i="2" s="1"/>
  <c r="J34852" i="2"/>
  <c r="K34852" i="2" s="1"/>
  <c r="J34853" i="2"/>
  <c r="K34853" i="2" s="1"/>
  <c r="J34854" i="2"/>
  <c r="K34854" i="2" s="1"/>
  <c r="J34855" i="2"/>
  <c r="K34855" i="2" s="1"/>
  <c r="J34856" i="2"/>
  <c r="K34856" i="2" s="1"/>
  <c r="J34857" i="2"/>
  <c r="K34857" i="2" s="1"/>
  <c r="J34858" i="2"/>
  <c r="K34858" i="2" s="1"/>
  <c r="J34859" i="2"/>
  <c r="K34859" i="2" s="1"/>
  <c r="J34860" i="2"/>
  <c r="K34860" i="2" s="1"/>
  <c r="J34861" i="2"/>
  <c r="K34861" i="2" s="1"/>
  <c r="J34862" i="2"/>
  <c r="K34862" i="2" s="1"/>
  <c r="J34863" i="2"/>
  <c r="K34863" i="2" s="1"/>
  <c r="J34864" i="2"/>
  <c r="K34864" i="2" s="1"/>
  <c r="J34865" i="2"/>
  <c r="K34865" i="2" s="1"/>
  <c r="J34866" i="2"/>
  <c r="K34866" i="2" s="1"/>
  <c r="J34867" i="2"/>
  <c r="K34867" i="2" s="1"/>
  <c r="J34868" i="2"/>
  <c r="K34868" i="2" s="1"/>
  <c r="J34869" i="2"/>
  <c r="K34869" i="2" s="1"/>
  <c r="J34870" i="2"/>
  <c r="K34870" i="2" s="1"/>
  <c r="J34871" i="2"/>
  <c r="K34871" i="2" s="1"/>
  <c r="J34872" i="2"/>
  <c r="K34872" i="2" s="1"/>
  <c r="J34873" i="2"/>
  <c r="K34873" i="2" s="1"/>
  <c r="J34874" i="2"/>
  <c r="K34874" i="2" s="1"/>
  <c r="J34875" i="2"/>
  <c r="K34875" i="2" s="1"/>
  <c r="J34876" i="2"/>
  <c r="K34876" i="2" s="1"/>
  <c r="J34877" i="2"/>
  <c r="K34877" i="2" s="1"/>
  <c r="J34878" i="2"/>
  <c r="K34878" i="2" s="1"/>
  <c r="J34879" i="2"/>
  <c r="K34879" i="2" s="1"/>
  <c r="J34880" i="2"/>
  <c r="K34880" i="2" s="1"/>
  <c r="J34881" i="2"/>
  <c r="K34881" i="2" s="1"/>
  <c r="J34882" i="2"/>
  <c r="K34882" i="2" s="1"/>
  <c r="J34883" i="2"/>
  <c r="K34883" i="2" s="1"/>
  <c r="J34884" i="2"/>
  <c r="K34884" i="2" s="1"/>
  <c r="J34885" i="2"/>
  <c r="K34885" i="2" s="1"/>
  <c r="J34886" i="2"/>
  <c r="K34886" i="2" s="1"/>
  <c r="J34887" i="2"/>
  <c r="K34887" i="2" s="1"/>
  <c r="J34888" i="2"/>
  <c r="K34888" i="2" s="1"/>
  <c r="J34889" i="2"/>
  <c r="K34889" i="2" s="1"/>
  <c r="J34890" i="2"/>
  <c r="K34890" i="2" s="1"/>
  <c r="J34891" i="2"/>
  <c r="K34891" i="2" s="1"/>
  <c r="J34892" i="2"/>
  <c r="K34892" i="2" s="1"/>
  <c r="J34893" i="2"/>
  <c r="K34893" i="2" s="1"/>
  <c r="J34894" i="2"/>
  <c r="K34894" i="2" s="1"/>
  <c r="J34895" i="2"/>
  <c r="K34895" i="2" s="1"/>
  <c r="J34896" i="2"/>
  <c r="K34896" i="2" s="1"/>
  <c r="J34897" i="2"/>
  <c r="K34897" i="2" s="1"/>
  <c r="J34898" i="2"/>
  <c r="K34898" i="2" s="1"/>
  <c r="J34899" i="2"/>
  <c r="K34899" i="2" s="1"/>
  <c r="J34900" i="2"/>
  <c r="K34900" i="2" s="1"/>
  <c r="J34901" i="2"/>
  <c r="K34901" i="2" s="1"/>
  <c r="J34902" i="2"/>
  <c r="K34902" i="2" s="1"/>
  <c r="J34903" i="2"/>
  <c r="K34903" i="2" s="1"/>
  <c r="J34904" i="2"/>
  <c r="K34904" i="2" s="1"/>
  <c r="J34905" i="2"/>
  <c r="K34905" i="2" s="1"/>
  <c r="J34906" i="2"/>
  <c r="K34906" i="2" s="1"/>
  <c r="J34907" i="2"/>
  <c r="K34907" i="2" s="1"/>
  <c r="J34908" i="2"/>
  <c r="K34908" i="2" s="1"/>
  <c r="J34909" i="2"/>
  <c r="K34909" i="2" s="1"/>
  <c r="J34910" i="2"/>
  <c r="K34910" i="2" s="1"/>
  <c r="J34911" i="2"/>
  <c r="K34911" i="2" s="1"/>
  <c r="J34912" i="2"/>
  <c r="K34912" i="2" s="1"/>
  <c r="J34913" i="2"/>
  <c r="K34913" i="2" s="1"/>
  <c r="J34914" i="2"/>
  <c r="K34914" i="2" s="1"/>
  <c r="J34915" i="2"/>
  <c r="K34915" i="2" s="1"/>
  <c r="J34916" i="2"/>
  <c r="K34916" i="2" s="1"/>
  <c r="J34917" i="2"/>
  <c r="K34917" i="2" s="1"/>
  <c r="J34918" i="2"/>
  <c r="K34918" i="2" s="1"/>
  <c r="J34919" i="2"/>
  <c r="K34919" i="2" s="1"/>
  <c r="J34920" i="2"/>
  <c r="K34920" i="2" s="1"/>
  <c r="J34921" i="2"/>
  <c r="K34921" i="2" s="1"/>
  <c r="J34922" i="2"/>
  <c r="K34922" i="2" s="1"/>
  <c r="J34923" i="2"/>
  <c r="K34923" i="2" s="1"/>
  <c r="J34924" i="2"/>
  <c r="K34924" i="2" s="1"/>
  <c r="J34925" i="2"/>
  <c r="K34925" i="2" s="1"/>
  <c r="J34926" i="2"/>
  <c r="K34926" i="2" s="1"/>
  <c r="J34927" i="2"/>
  <c r="K34927" i="2" s="1"/>
  <c r="J34928" i="2"/>
  <c r="K34928" i="2" s="1"/>
  <c r="J34929" i="2"/>
  <c r="K34929" i="2" s="1"/>
  <c r="J34930" i="2"/>
  <c r="K34930" i="2" s="1"/>
  <c r="J34931" i="2"/>
  <c r="K34931" i="2" s="1"/>
  <c r="J34932" i="2"/>
  <c r="K34932" i="2" s="1"/>
  <c r="J34933" i="2"/>
  <c r="K34933" i="2" s="1"/>
  <c r="J34934" i="2"/>
  <c r="K34934" i="2" s="1"/>
  <c r="J34935" i="2"/>
  <c r="K34935" i="2" s="1"/>
  <c r="J34936" i="2"/>
  <c r="K34936" i="2" s="1"/>
  <c r="J34937" i="2"/>
  <c r="K34937" i="2" s="1"/>
  <c r="J34938" i="2"/>
  <c r="K34938" i="2" s="1"/>
  <c r="J34939" i="2"/>
  <c r="K34939" i="2" s="1"/>
  <c r="J34940" i="2"/>
  <c r="K34940" i="2" s="1"/>
  <c r="J34941" i="2"/>
  <c r="K34941" i="2" s="1"/>
  <c r="J34942" i="2"/>
  <c r="K34942" i="2" s="1"/>
  <c r="J34943" i="2"/>
  <c r="K34943" i="2" s="1"/>
  <c r="J34944" i="2"/>
  <c r="K34944" i="2" s="1"/>
  <c r="J34945" i="2"/>
  <c r="K34945" i="2" s="1"/>
  <c r="J34946" i="2"/>
  <c r="K34946" i="2" s="1"/>
  <c r="J34947" i="2"/>
  <c r="K34947" i="2" s="1"/>
  <c r="J34948" i="2"/>
  <c r="K34948" i="2" s="1"/>
  <c r="J34949" i="2"/>
  <c r="K34949" i="2" s="1"/>
  <c r="J34950" i="2"/>
  <c r="K34950" i="2" s="1"/>
  <c r="J34951" i="2"/>
  <c r="K34951" i="2" s="1"/>
  <c r="J34952" i="2"/>
  <c r="K34952" i="2" s="1"/>
  <c r="J34953" i="2"/>
  <c r="K34953" i="2" s="1"/>
  <c r="J34954" i="2"/>
  <c r="K34954" i="2" s="1"/>
  <c r="J34955" i="2"/>
  <c r="K34955" i="2" s="1"/>
  <c r="J34956" i="2"/>
  <c r="K34956" i="2" s="1"/>
  <c r="J34957" i="2"/>
  <c r="K34957" i="2" s="1"/>
  <c r="J34958" i="2"/>
  <c r="K34958" i="2" s="1"/>
  <c r="J34959" i="2"/>
  <c r="K34959" i="2" s="1"/>
  <c r="J34960" i="2"/>
  <c r="K34960" i="2" s="1"/>
  <c r="J34961" i="2"/>
  <c r="K34961" i="2" s="1"/>
  <c r="J34962" i="2"/>
  <c r="K34962" i="2" s="1"/>
  <c r="J34963" i="2"/>
  <c r="K34963" i="2" s="1"/>
  <c r="J34964" i="2"/>
  <c r="K34964" i="2" s="1"/>
  <c r="J34965" i="2"/>
  <c r="K34965" i="2" s="1"/>
  <c r="J34966" i="2"/>
  <c r="K34966" i="2" s="1"/>
  <c r="J34967" i="2"/>
  <c r="K34967" i="2" s="1"/>
  <c r="J34968" i="2"/>
  <c r="K34968" i="2" s="1"/>
  <c r="J34969" i="2"/>
  <c r="K34969" i="2" s="1"/>
  <c r="J34970" i="2"/>
  <c r="K34970" i="2" s="1"/>
  <c r="J34971" i="2"/>
  <c r="K34971" i="2" s="1"/>
  <c r="J34972" i="2"/>
  <c r="K34972" i="2" s="1"/>
  <c r="J34973" i="2"/>
  <c r="K34973" i="2" s="1"/>
  <c r="J34974" i="2"/>
  <c r="K34974" i="2" s="1"/>
  <c r="J34975" i="2"/>
  <c r="K34975" i="2" s="1"/>
  <c r="J34976" i="2"/>
  <c r="K34976" i="2" s="1"/>
  <c r="J34977" i="2"/>
  <c r="K34977" i="2" s="1"/>
  <c r="J34978" i="2"/>
  <c r="K34978" i="2" s="1"/>
  <c r="J34979" i="2"/>
  <c r="K34979" i="2" s="1"/>
  <c r="J34980" i="2"/>
  <c r="K34980" i="2" s="1"/>
  <c r="J34981" i="2"/>
  <c r="K34981" i="2" s="1"/>
  <c r="J34982" i="2"/>
  <c r="K34982" i="2" s="1"/>
  <c r="J34983" i="2"/>
  <c r="K34983" i="2" s="1"/>
  <c r="J34984" i="2"/>
  <c r="K34984" i="2" s="1"/>
  <c r="J34985" i="2"/>
  <c r="K34985" i="2" s="1"/>
  <c r="J34986" i="2"/>
  <c r="K34986" i="2" s="1"/>
  <c r="J34987" i="2"/>
  <c r="K34987" i="2" s="1"/>
  <c r="J34988" i="2"/>
  <c r="K34988" i="2" s="1"/>
  <c r="J34989" i="2"/>
  <c r="K34989" i="2" s="1"/>
  <c r="J34990" i="2"/>
  <c r="K34990" i="2" s="1"/>
  <c r="J34991" i="2"/>
  <c r="K34991" i="2" s="1"/>
  <c r="J34992" i="2"/>
  <c r="K34992" i="2" s="1"/>
  <c r="J34993" i="2"/>
  <c r="K34993" i="2" s="1"/>
  <c r="J34994" i="2"/>
  <c r="K34994" i="2" s="1"/>
  <c r="J34995" i="2"/>
  <c r="K34995" i="2" s="1"/>
  <c r="J34996" i="2"/>
  <c r="K34996" i="2" s="1"/>
  <c r="J34997" i="2"/>
  <c r="K34997" i="2" s="1"/>
  <c r="J34998" i="2"/>
  <c r="K34998" i="2" s="1"/>
  <c r="J34999" i="2"/>
  <c r="K34999" i="2" s="1"/>
  <c r="J35000" i="2"/>
  <c r="K35000" i="2" s="1"/>
  <c r="J35001" i="2"/>
  <c r="K35001" i="2" s="1"/>
  <c r="J35002" i="2"/>
  <c r="K35002" i="2" s="1"/>
  <c r="J35003" i="2"/>
  <c r="K35003" i="2" s="1"/>
  <c r="J35004" i="2"/>
  <c r="K35004" i="2" s="1"/>
  <c r="J35005" i="2"/>
  <c r="K35005" i="2" s="1"/>
  <c r="J35006" i="2"/>
  <c r="K35006" i="2" s="1"/>
  <c r="J35007" i="2"/>
  <c r="K35007" i="2" s="1"/>
  <c r="J35008" i="2"/>
  <c r="K35008" i="2" s="1"/>
  <c r="J35009" i="2"/>
  <c r="K35009" i="2" s="1"/>
  <c r="J35010" i="2"/>
  <c r="K35010" i="2" s="1"/>
  <c r="J35011" i="2"/>
  <c r="K35011" i="2" s="1"/>
  <c r="J35012" i="2"/>
  <c r="K35012" i="2" s="1"/>
  <c r="J35013" i="2"/>
  <c r="K35013" i="2" s="1"/>
  <c r="J35014" i="2"/>
  <c r="K35014" i="2" s="1"/>
  <c r="J35015" i="2"/>
  <c r="K35015" i="2" s="1"/>
  <c r="J35016" i="2"/>
  <c r="K35016" i="2" s="1"/>
  <c r="J35017" i="2"/>
  <c r="K35017" i="2" s="1"/>
  <c r="J35018" i="2"/>
  <c r="K35018" i="2" s="1"/>
  <c r="J35019" i="2"/>
  <c r="K35019" i="2" s="1"/>
  <c r="J35020" i="2"/>
  <c r="K35020" i="2" s="1"/>
  <c r="J35021" i="2"/>
  <c r="K35021" i="2" s="1"/>
  <c r="J35022" i="2"/>
  <c r="K35022" i="2" s="1"/>
  <c r="J35023" i="2"/>
  <c r="K35023" i="2" s="1"/>
  <c r="J35024" i="2"/>
  <c r="K35024" i="2" s="1"/>
  <c r="J35025" i="2"/>
  <c r="K35025" i="2" s="1"/>
  <c r="J35026" i="2"/>
  <c r="K35026" i="2" s="1"/>
  <c r="J35027" i="2"/>
  <c r="K35027" i="2" s="1"/>
  <c r="J35028" i="2"/>
  <c r="K35028" i="2" s="1"/>
  <c r="J35029" i="2"/>
  <c r="K35029" i="2" s="1"/>
  <c r="J35030" i="2"/>
  <c r="K35030" i="2" s="1"/>
  <c r="J35031" i="2"/>
  <c r="K35031" i="2" s="1"/>
  <c r="J35032" i="2"/>
  <c r="K35032" i="2" s="1"/>
  <c r="J35033" i="2"/>
  <c r="K35033" i="2" s="1"/>
  <c r="J35034" i="2"/>
  <c r="K35034" i="2" s="1"/>
  <c r="J35035" i="2"/>
  <c r="K35035" i="2" s="1"/>
  <c r="J35036" i="2"/>
  <c r="K35036" i="2" s="1"/>
  <c r="J35037" i="2"/>
  <c r="K35037" i="2" s="1"/>
  <c r="J35038" i="2"/>
  <c r="K35038" i="2" s="1"/>
  <c r="J35039" i="2"/>
  <c r="K35039" i="2" s="1"/>
  <c r="J35040" i="2"/>
  <c r="K35040" i="2" s="1"/>
  <c r="J35041" i="2"/>
  <c r="K35041" i="2" s="1"/>
  <c r="J35042" i="2"/>
  <c r="K35042" i="2" s="1"/>
  <c r="J35043" i="2"/>
  <c r="K35043" i="2" s="1"/>
  <c r="J35044" i="2"/>
  <c r="K35044" i="2" s="1"/>
  <c r="J35045" i="2"/>
  <c r="K35045" i="2" s="1"/>
  <c r="J35046" i="2"/>
  <c r="K35046" i="2" s="1"/>
  <c r="J35047" i="2"/>
  <c r="K35047" i="2" s="1"/>
  <c r="J35048" i="2"/>
  <c r="K35048" i="2" s="1"/>
  <c r="J35049" i="2"/>
  <c r="K35049" i="2" s="1"/>
  <c r="J35050" i="2"/>
  <c r="K35050" i="2" s="1"/>
  <c r="J35051" i="2"/>
  <c r="K35051" i="2" s="1"/>
  <c r="J35052" i="2"/>
  <c r="K35052" i="2" s="1"/>
  <c r="J35053" i="2"/>
  <c r="K35053" i="2" s="1"/>
  <c r="J35054" i="2"/>
  <c r="K35054" i="2" s="1"/>
  <c r="J35055" i="2"/>
  <c r="K35055" i="2" s="1"/>
  <c r="J35056" i="2"/>
  <c r="K35056" i="2" s="1"/>
  <c r="J35057" i="2"/>
  <c r="K35057" i="2" s="1"/>
  <c r="J35058" i="2"/>
  <c r="K35058" i="2" s="1"/>
  <c r="J35059" i="2"/>
  <c r="K35059" i="2" s="1"/>
  <c r="J35060" i="2"/>
  <c r="K35060" i="2" s="1"/>
  <c r="J35061" i="2"/>
  <c r="K35061" i="2" s="1"/>
  <c r="J35062" i="2"/>
  <c r="K35062" i="2" s="1"/>
  <c r="J35063" i="2"/>
  <c r="K35063" i="2" s="1"/>
  <c r="J35064" i="2"/>
  <c r="K35064" i="2" s="1"/>
  <c r="J35065" i="2"/>
  <c r="K35065" i="2" s="1"/>
  <c r="J35066" i="2"/>
  <c r="K35066" i="2" s="1"/>
  <c r="J35067" i="2"/>
  <c r="K35067" i="2" s="1"/>
  <c r="J35068" i="2"/>
  <c r="K35068" i="2" s="1"/>
  <c r="J35069" i="2"/>
  <c r="K35069" i="2" s="1"/>
  <c r="J35070" i="2"/>
  <c r="K35070" i="2" s="1"/>
  <c r="J35071" i="2"/>
  <c r="K35071" i="2" s="1"/>
  <c r="J35072" i="2"/>
  <c r="K35072" i="2" s="1"/>
  <c r="J35073" i="2"/>
  <c r="K35073" i="2" s="1"/>
  <c r="J35074" i="2"/>
  <c r="K35074" i="2" s="1"/>
  <c r="J35075" i="2"/>
  <c r="K35075" i="2" s="1"/>
  <c r="J35076" i="2"/>
  <c r="K35076" i="2" s="1"/>
  <c r="J35077" i="2"/>
  <c r="K35077" i="2" s="1"/>
  <c r="J35078" i="2"/>
  <c r="K35078" i="2" s="1"/>
  <c r="J35079" i="2"/>
  <c r="K35079" i="2" s="1"/>
  <c r="J35080" i="2"/>
  <c r="K35080" i="2" s="1"/>
  <c r="J35081" i="2"/>
  <c r="K35081" i="2" s="1"/>
  <c r="J35082" i="2"/>
  <c r="K35082" i="2" s="1"/>
  <c r="J35083" i="2"/>
  <c r="K35083" i="2" s="1"/>
  <c r="J35084" i="2"/>
  <c r="K35084" i="2" s="1"/>
  <c r="J35085" i="2"/>
  <c r="K35085" i="2" s="1"/>
  <c r="J35086" i="2"/>
  <c r="K35086" i="2" s="1"/>
  <c r="J35087" i="2"/>
  <c r="K35087" i="2" s="1"/>
  <c r="J35088" i="2"/>
  <c r="K35088" i="2" s="1"/>
  <c r="J35089" i="2"/>
  <c r="K35089" i="2" s="1"/>
  <c r="J35090" i="2"/>
  <c r="K35090" i="2" s="1"/>
  <c r="J35091" i="2"/>
  <c r="K35091" i="2" s="1"/>
  <c r="J35092" i="2"/>
  <c r="K35092" i="2" s="1"/>
  <c r="J35093" i="2"/>
  <c r="K35093" i="2" s="1"/>
  <c r="J35094" i="2"/>
  <c r="K35094" i="2" s="1"/>
  <c r="J35095" i="2"/>
  <c r="K35095" i="2" s="1"/>
  <c r="J35096" i="2"/>
  <c r="K35096" i="2" s="1"/>
  <c r="J35097" i="2"/>
  <c r="K35097" i="2" s="1"/>
  <c r="J35098" i="2"/>
  <c r="K35098" i="2" s="1"/>
  <c r="J35099" i="2"/>
  <c r="K35099" i="2" s="1"/>
  <c r="J35100" i="2"/>
  <c r="K35100" i="2" s="1"/>
  <c r="J35101" i="2"/>
  <c r="K35101" i="2" s="1"/>
  <c r="J35102" i="2"/>
  <c r="K35102" i="2" s="1"/>
  <c r="J35103" i="2"/>
  <c r="K35103" i="2" s="1"/>
  <c r="J35104" i="2"/>
  <c r="K35104" i="2" s="1"/>
  <c r="J35105" i="2"/>
  <c r="K35105" i="2" s="1"/>
  <c r="J35106" i="2"/>
  <c r="K35106" i="2" s="1"/>
  <c r="J35107" i="2"/>
  <c r="K35107" i="2" s="1"/>
  <c r="J35108" i="2"/>
  <c r="K35108" i="2" s="1"/>
  <c r="J35109" i="2"/>
  <c r="K35109" i="2" s="1"/>
  <c r="J35110" i="2"/>
  <c r="K35110" i="2" s="1"/>
  <c r="J35111" i="2"/>
  <c r="K35111" i="2" s="1"/>
  <c r="J35112" i="2"/>
  <c r="K35112" i="2" s="1"/>
  <c r="J35113" i="2"/>
  <c r="K35113" i="2" s="1"/>
  <c r="J35114" i="2"/>
  <c r="K35114" i="2" s="1"/>
  <c r="J35115" i="2"/>
  <c r="K35115" i="2" s="1"/>
  <c r="J35116" i="2"/>
  <c r="K35116" i="2" s="1"/>
  <c r="J35117" i="2"/>
  <c r="K35117" i="2" s="1"/>
  <c r="J35118" i="2"/>
  <c r="K35118" i="2" s="1"/>
  <c r="J35119" i="2"/>
  <c r="K35119" i="2" s="1"/>
  <c r="J35120" i="2"/>
  <c r="K35120" i="2" s="1"/>
  <c r="J35121" i="2"/>
  <c r="K35121" i="2" s="1"/>
  <c r="J35122" i="2"/>
  <c r="K35122" i="2" s="1"/>
  <c r="J35123" i="2"/>
  <c r="K35123" i="2" s="1"/>
  <c r="J35124" i="2"/>
  <c r="K35124" i="2" s="1"/>
  <c r="J35125" i="2"/>
  <c r="K35125" i="2" s="1"/>
  <c r="J35126" i="2"/>
  <c r="K35126" i="2" s="1"/>
  <c r="J35127" i="2"/>
  <c r="K35127" i="2" s="1"/>
  <c r="J35128" i="2"/>
  <c r="K35128" i="2" s="1"/>
  <c r="J35129" i="2"/>
  <c r="K35129" i="2" s="1"/>
  <c r="J35130" i="2"/>
  <c r="K35130" i="2" s="1"/>
  <c r="J35131" i="2"/>
  <c r="K35131" i="2" s="1"/>
  <c r="J35132" i="2"/>
  <c r="K35132" i="2" s="1"/>
  <c r="J35133" i="2"/>
  <c r="K35133" i="2" s="1"/>
  <c r="J35134" i="2"/>
  <c r="K35134" i="2" s="1"/>
  <c r="J35135" i="2"/>
  <c r="K35135" i="2" s="1"/>
  <c r="J35136" i="2"/>
  <c r="K35136" i="2" s="1"/>
  <c r="J35137" i="2"/>
  <c r="K35137" i="2" s="1"/>
  <c r="J35138" i="2"/>
  <c r="K35138" i="2" s="1"/>
  <c r="J35139" i="2"/>
  <c r="K35139" i="2" s="1"/>
  <c r="J35140" i="2"/>
  <c r="K35140" i="2" s="1"/>
  <c r="J35141" i="2"/>
  <c r="K35141" i="2" s="1"/>
  <c r="J35142" i="2"/>
  <c r="K35142" i="2" s="1"/>
  <c r="J35143" i="2"/>
  <c r="K35143" i="2" s="1"/>
  <c r="J35144" i="2"/>
  <c r="K35144" i="2" s="1"/>
  <c r="J35145" i="2"/>
  <c r="K35145" i="2" s="1"/>
  <c r="J35146" i="2"/>
  <c r="K35146" i="2" s="1"/>
  <c r="J35147" i="2"/>
  <c r="K35147" i="2" s="1"/>
  <c r="J35148" i="2"/>
  <c r="K35148" i="2" s="1"/>
  <c r="J35149" i="2"/>
  <c r="K35149" i="2" s="1"/>
  <c r="J35150" i="2"/>
  <c r="K35150" i="2" s="1"/>
  <c r="J35151" i="2"/>
  <c r="K35151" i="2" s="1"/>
  <c r="J35152" i="2"/>
  <c r="K35152" i="2" s="1"/>
  <c r="J35153" i="2"/>
  <c r="K35153" i="2" s="1"/>
  <c r="J35154" i="2"/>
  <c r="K35154" i="2" s="1"/>
  <c r="J35155" i="2"/>
  <c r="K35155" i="2" s="1"/>
  <c r="J35156" i="2"/>
  <c r="K35156" i="2" s="1"/>
  <c r="J35157" i="2"/>
  <c r="K35157" i="2" s="1"/>
  <c r="J35158" i="2"/>
  <c r="K35158" i="2" s="1"/>
  <c r="J35159" i="2"/>
  <c r="K35159" i="2" s="1"/>
  <c r="J35160" i="2"/>
  <c r="K35160" i="2" s="1"/>
  <c r="J35161" i="2"/>
  <c r="K35161" i="2" s="1"/>
  <c r="J35162" i="2"/>
  <c r="K35162" i="2" s="1"/>
  <c r="J35163" i="2"/>
  <c r="K35163" i="2" s="1"/>
  <c r="J35164" i="2"/>
  <c r="K35164" i="2" s="1"/>
  <c r="J35165" i="2"/>
  <c r="K35165" i="2" s="1"/>
  <c r="J35166" i="2"/>
  <c r="K35166" i="2" s="1"/>
  <c r="J35167" i="2"/>
  <c r="K35167" i="2" s="1"/>
  <c r="J35168" i="2"/>
  <c r="K35168" i="2" s="1"/>
  <c r="J35169" i="2"/>
  <c r="K35169" i="2" s="1"/>
  <c r="J35170" i="2"/>
  <c r="K35170" i="2" s="1"/>
  <c r="J35171" i="2"/>
  <c r="K35171" i="2" s="1"/>
  <c r="J35172" i="2"/>
  <c r="K35172" i="2" s="1"/>
  <c r="J35173" i="2"/>
  <c r="K35173" i="2" s="1"/>
  <c r="J35174" i="2"/>
  <c r="K35174" i="2" s="1"/>
  <c r="J35175" i="2"/>
  <c r="K35175" i="2" s="1"/>
  <c r="J35176" i="2"/>
  <c r="K35176" i="2" s="1"/>
  <c r="J35177" i="2"/>
  <c r="K35177" i="2" s="1"/>
  <c r="J35178" i="2"/>
  <c r="K35178" i="2" s="1"/>
  <c r="J35179" i="2"/>
  <c r="K35179" i="2" s="1"/>
  <c r="J35180" i="2"/>
  <c r="K35180" i="2" s="1"/>
  <c r="J35181" i="2"/>
  <c r="K35181" i="2" s="1"/>
  <c r="J35182" i="2"/>
  <c r="K35182" i="2" s="1"/>
  <c r="J35183" i="2"/>
  <c r="K35183" i="2" s="1"/>
  <c r="J35184" i="2"/>
  <c r="K35184" i="2" s="1"/>
  <c r="J35185" i="2"/>
  <c r="K35185" i="2" s="1"/>
  <c r="J35186" i="2"/>
  <c r="K35186" i="2" s="1"/>
  <c r="J35187" i="2"/>
  <c r="K35187" i="2" s="1"/>
  <c r="J35188" i="2"/>
  <c r="K35188" i="2" s="1"/>
  <c r="J35189" i="2"/>
  <c r="K35189" i="2" s="1"/>
  <c r="J35190" i="2"/>
  <c r="K35190" i="2" s="1"/>
  <c r="J35191" i="2"/>
  <c r="K35191" i="2" s="1"/>
  <c r="J35192" i="2"/>
  <c r="K35192" i="2" s="1"/>
  <c r="J35193" i="2"/>
  <c r="K35193" i="2" s="1"/>
  <c r="J35194" i="2"/>
  <c r="K35194" i="2" s="1"/>
  <c r="J35195" i="2"/>
  <c r="K35195" i="2" s="1"/>
  <c r="J35196" i="2"/>
  <c r="K35196" i="2" s="1"/>
  <c r="J35197" i="2"/>
  <c r="K35197" i="2" s="1"/>
  <c r="J35198" i="2"/>
  <c r="K35198" i="2" s="1"/>
  <c r="J35199" i="2"/>
  <c r="K35199" i="2" s="1"/>
  <c r="J35200" i="2"/>
  <c r="K35200" i="2" s="1"/>
  <c r="J35201" i="2"/>
  <c r="K35201" i="2" s="1"/>
  <c r="J35202" i="2"/>
  <c r="K35202" i="2" s="1"/>
  <c r="J35203" i="2"/>
  <c r="K35203" i="2" s="1"/>
  <c r="J35204" i="2"/>
  <c r="K35204" i="2" s="1"/>
  <c r="J35205" i="2"/>
  <c r="K35205" i="2" s="1"/>
  <c r="J35206" i="2"/>
  <c r="K35206" i="2" s="1"/>
  <c r="J35207" i="2"/>
  <c r="K35207" i="2" s="1"/>
  <c r="J35208" i="2"/>
  <c r="K35208" i="2" s="1"/>
  <c r="J35209" i="2"/>
  <c r="K35209" i="2" s="1"/>
  <c r="J35210" i="2"/>
  <c r="K35210" i="2" s="1"/>
  <c r="J35211" i="2"/>
  <c r="K35211" i="2" s="1"/>
  <c r="J35212" i="2"/>
  <c r="K35212" i="2" s="1"/>
  <c r="J35213" i="2"/>
  <c r="K35213" i="2" s="1"/>
  <c r="J35214" i="2"/>
  <c r="K35214" i="2" s="1"/>
  <c r="J35215" i="2"/>
  <c r="K35215" i="2" s="1"/>
  <c r="J35216" i="2"/>
  <c r="K35216" i="2" s="1"/>
  <c r="J35217" i="2"/>
  <c r="K35217" i="2" s="1"/>
  <c r="J35218" i="2"/>
  <c r="K35218" i="2" s="1"/>
  <c r="J35219" i="2"/>
  <c r="K35219" i="2" s="1"/>
  <c r="J35220" i="2"/>
  <c r="K35220" i="2" s="1"/>
  <c r="J35221" i="2"/>
  <c r="K35221" i="2" s="1"/>
  <c r="J35222" i="2"/>
  <c r="K35222" i="2" s="1"/>
  <c r="J35223" i="2"/>
  <c r="K35223" i="2" s="1"/>
  <c r="J35224" i="2"/>
  <c r="K35224" i="2" s="1"/>
  <c r="J35225" i="2"/>
  <c r="K35225" i="2" s="1"/>
  <c r="J35226" i="2"/>
  <c r="K35226" i="2" s="1"/>
  <c r="J35227" i="2"/>
  <c r="K35227" i="2" s="1"/>
  <c r="J35228" i="2"/>
  <c r="K35228" i="2" s="1"/>
  <c r="J35229" i="2"/>
  <c r="K35229" i="2" s="1"/>
  <c r="J35230" i="2"/>
  <c r="K35230" i="2" s="1"/>
  <c r="J35231" i="2"/>
  <c r="K35231" i="2" s="1"/>
  <c r="J35232" i="2"/>
  <c r="K35232" i="2" s="1"/>
  <c r="J35233" i="2"/>
  <c r="K35233" i="2" s="1"/>
  <c r="J35234" i="2"/>
  <c r="K35234" i="2" s="1"/>
  <c r="J35235" i="2"/>
  <c r="K35235" i="2" s="1"/>
  <c r="J35236" i="2"/>
  <c r="K35236" i="2" s="1"/>
  <c r="J35237" i="2"/>
  <c r="K35237" i="2" s="1"/>
  <c r="J35238" i="2"/>
  <c r="K35238" i="2" s="1"/>
  <c r="J35239" i="2"/>
  <c r="K35239" i="2" s="1"/>
  <c r="J35240" i="2"/>
  <c r="K35240" i="2" s="1"/>
  <c r="J35241" i="2"/>
  <c r="K35241" i="2" s="1"/>
  <c r="J35242" i="2"/>
  <c r="K35242" i="2" s="1"/>
  <c r="J35243" i="2"/>
  <c r="K35243" i="2" s="1"/>
  <c r="J35244" i="2"/>
  <c r="K35244" i="2" s="1"/>
  <c r="J35245" i="2"/>
  <c r="K35245" i="2" s="1"/>
  <c r="J35246" i="2"/>
  <c r="K35246" i="2" s="1"/>
  <c r="J35247" i="2"/>
  <c r="K35247" i="2" s="1"/>
  <c r="J35248" i="2"/>
  <c r="K35248" i="2" s="1"/>
  <c r="J35249" i="2"/>
  <c r="K35249" i="2" s="1"/>
  <c r="J35250" i="2"/>
  <c r="K35250" i="2" s="1"/>
  <c r="J35251" i="2"/>
  <c r="K35251" i="2" s="1"/>
  <c r="J35252" i="2"/>
  <c r="K35252" i="2" s="1"/>
  <c r="J35253" i="2"/>
  <c r="K35253" i="2" s="1"/>
  <c r="J35254" i="2"/>
  <c r="K35254" i="2" s="1"/>
  <c r="J35255" i="2"/>
  <c r="K35255" i="2" s="1"/>
  <c r="J35256" i="2"/>
  <c r="K35256" i="2" s="1"/>
  <c r="J35257" i="2"/>
  <c r="K35257" i="2" s="1"/>
  <c r="J35258" i="2"/>
  <c r="K35258" i="2" s="1"/>
  <c r="J35259" i="2"/>
  <c r="K35259" i="2" s="1"/>
  <c r="J35260" i="2"/>
  <c r="K35260" i="2" s="1"/>
  <c r="J35261" i="2"/>
  <c r="K35261" i="2" s="1"/>
  <c r="J35262" i="2"/>
  <c r="K35262" i="2" s="1"/>
  <c r="J35263" i="2"/>
  <c r="K35263" i="2" s="1"/>
  <c r="J35264" i="2"/>
  <c r="K35264" i="2" s="1"/>
  <c r="J35265" i="2"/>
  <c r="K35265" i="2" s="1"/>
  <c r="J35266" i="2"/>
  <c r="K35266" i="2" s="1"/>
  <c r="J35267" i="2"/>
  <c r="K35267" i="2" s="1"/>
  <c r="J35268" i="2"/>
  <c r="K35268" i="2" s="1"/>
  <c r="J35269" i="2"/>
  <c r="K35269" i="2" s="1"/>
  <c r="J35270" i="2"/>
  <c r="K35270" i="2" s="1"/>
  <c r="J35271" i="2"/>
  <c r="K35271" i="2" s="1"/>
  <c r="J35272" i="2"/>
  <c r="K35272" i="2" s="1"/>
  <c r="J35273" i="2"/>
  <c r="K35273" i="2" s="1"/>
  <c r="J35274" i="2"/>
  <c r="K35274" i="2" s="1"/>
  <c r="J35275" i="2"/>
  <c r="K35275" i="2" s="1"/>
  <c r="J35276" i="2"/>
  <c r="K35276" i="2" s="1"/>
  <c r="J35277" i="2"/>
  <c r="K35277" i="2" s="1"/>
  <c r="J35278" i="2"/>
  <c r="K35278" i="2" s="1"/>
  <c r="J35279" i="2"/>
  <c r="K35279" i="2" s="1"/>
  <c r="J35280" i="2"/>
  <c r="K35280" i="2" s="1"/>
  <c r="J35281" i="2"/>
  <c r="K35281" i="2" s="1"/>
  <c r="J35282" i="2"/>
  <c r="K35282" i="2" s="1"/>
  <c r="J35283" i="2"/>
  <c r="K35283" i="2" s="1"/>
  <c r="J35284" i="2"/>
  <c r="K35284" i="2" s="1"/>
  <c r="J35285" i="2"/>
  <c r="K35285" i="2" s="1"/>
  <c r="J35286" i="2"/>
  <c r="K35286" i="2" s="1"/>
  <c r="J35287" i="2"/>
  <c r="K35287" i="2" s="1"/>
  <c r="J35288" i="2"/>
  <c r="K35288" i="2" s="1"/>
  <c r="J35289" i="2"/>
  <c r="K35289" i="2" s="1"/>
  <c r="J35290" i="2"/>
  <c r="K35290" i="2" s="1"/>
  <c r="J35291" i="2"/>
  <c r="K35291" i="2" s="1"/>
  <c r="J35292" i="2"/>
  <c r="K35292" i="2" s="1"/>
  <c r="J35293" i="2"/>
  <c r="K35293" i="2" s="1"/>
  <c r="J35294" i="2"/>
  <c r="K35294" i="2" s="1"/>
  <c r="J35295" i="2"/>
  <c r="K35295" i="2" s="1"/>
  <c r="J35296" i="2"/>
  <c r="K35296" i="2" s="1"/>
  <c r="J35297" i="2"/>
  <c r="K35297" i="2" s="1"/>
  <c r="J35298" i="2"/>
  <c r="K35298" i="2" s="1"/>
  <c r="J35299" i="2"/>
  <c r="K35299" i="2" s="1"/>
  <c r="J35300" i="2"/>
  <c r="K35300" i="2" s="1"/>
  <c r="J35301" i="2"/>
  <c r="K35301" i="2" s="1"/>
  <c r="J35302" i="2"/>
  <c r="K35302" i="2" s="1"/>
  <c r="J35303" i="2"/>
  <c r="K35303" i="2" s="1"/>
  <c r="J35304" i="2"/>
  <c r="K35304" i="2" s="1"/>
  <c r="J35305" i="2"/>
  <c r="K35305" i="2" s="1"/>
  <c r="J35306" i="2"/>
  <c r="K35306" i="2" s="1"/>
  <c r="J35307" i="2"/>
  <c r="K35307" i="2" s="1"/>
  <c r="J35308" i="2"/>
  <c r="K35308" i="2" s="1"/>
  <c r="J35309" i="2"/>
  <c r="K35309" i="2" s="1"/>
  <c r="J35310" i="2"/>
  <c r="K35310" i="2" s="1"/>
  <c r="J35311" i="2"/>
  <c r="K35311" i="2" s="1"/>
  <c r="J35312" i="2"/>
  <c r="K35312" i="2" s="1"/>
  <c r="J35313" i="2"/>
  <c r="K35313" i="2" s="1"/>
  <c r="J35314" i="2"/>
  <c r="K35314" i="2" s="1"/>
  <c r="J35315" i="2"/>
  <c r="K35315" i="2" s="1"/>
  <c r="J35316" i="2"/>
  <c r="K35316" i="2" s="1"/>
  <c r="J35317" i="2"/>
  <c r="K35317" i="2" s="1"/>
  <c r="J35318" i="2"/>
  <c r="K35318" i="2" s="1"/>
  <c r="J35319" i="2"/>
  <c r="K35319" i="2" s="1"/>
  <c r="J35320" i="2"/>
  <c r="K35320" i="2" s="1"/>
  <c r="J35321" i="2"/>
  <c r="K35321" i="2" s="1"/>
  <c r="J35322" i="2"/>
  <c r="K35322" i="2" s="1"/>
  <c r="J35323" i="2"/>
  <c r="K35323" i="2" s="1"/>
  <c r="J35324" i="2"/>
  <c r="K35324" i="2" s="1"/>
  <c r="J35325" i="2"/>
  <c r="K35325" i="2" s="1"/>
  <c r="J35326" i="2"/>
  <c r="K35326" i="2" s="1"/>
  <c r="J35327" i="2"/>
  <c r="K35327" i="2" s="1"/>
  <c r="J35328" i="2"/>
  <c r="K35328" i="2" s="1"/>
  <c r="J35329" i="2"/>
  <c r="K35329" i="2" s="1"/>
  <c r="J35330" i="2"/>
  <c r="K35330" i="2" s="1"/>
  <c r="J35331" i="2"/>
  <c r="K35331" i="2" s="1"/>
  <c r="J35332" i="2"/>
  <c r="K35332" i="2" s="1"/>
  <c r="J35333" i="2"/>
  <c r="K35333" i="2" s="1"/>
  <c r="J35334" i="2"/>
  <c r="K35334" i="2" s="1"/>
  <c r="J35335" i="2"/>
  <c r="K35335" i="2" s="1"/>
  <c r="J35336" i="2"/>
  <c r="K35336" i="2" s="1"/>
  <c r="J35337" i="2"/>
  <c r="K35337" i="2" s="1"/>
  <c r="J35338" i="2"/>
  <c r="K35338" i="2" s="1"/>
  <c r="J35339" i="2"/>
  <c r="K35339" i="2" s="1"/>
  <c r="J35340" i="2"/>
  <c r="K35340" i="2" s="1"/>
  <c r="J35341" i="2"/>
  <c r="K35341" i="2" s="1"/>
  <c r="J35342" i="2"/>
  <c r="K35342" i="2" s="1"/>
  <c r="J35343" i="2"/>
  <c r="K35343" i="2" s="1"/>
  <c r="J35344" i="2"/>
  <c r="K35344" i="2" s="1"/>
  <c r="J35345" i="2"/>
  <c r="K35345" i="2" s="1"/>
  <c r="J35346" i="2"/>
  <c r="K35346" i="2" s="1"/>
  <c r="J35347" i="2"/>
  <c r="K35347" i="2" s="1"/>
  <c r="J35348" i="2"/>
  <c r="K35348" i="2" s="1"/>
  <c r="J35349" i="2"/>
  <c r="K35349" i="2" s="1"/>
  <c r="J35350" i="2"/>
  <c r="K35350" i="2" s="1"/>
  <c r="J35351" i="2"/>
  <c r="K35351" i="2" s="1"/>
  <c r="J35352" i="2"/>
  <c r="K35352" i="2" s="1"/>
  <c r="J35353" i="2"/>
  <c r="K35353" i="2" s="1"/>
  <c r="J35354" i="2"/>
  <c r="K35354" i="2" s="1"/>
  <c r="J35355" i="2"/>
  <c r="K35355" i="2" s="1"/>
  <c r="J35356" i="2"/>
  <c r="K35356" i="2" s="1"/>
  <c r="J35357" i="2"/>
  <c r="K35357" i="2" s="1"/>
  <c r="J35358" i="2"/>
  <c r="K35358" i="2" s="1"/>
  <c r="J35359" i="2"/>
  <c r="K35359" i="2" s="1"/>
  <c r="J35360" i="2"/>
  <c r="K35360" i="2" s="1"/>
  <c r="J35361" i="2"/>
  <c r="K35361" i="2" s="1"/>
  <c r="J35362" i="2"/>
  <c r="K35362" i="2" s="1"/>
  <c r="J35363" i="2"/>
  <c r="K35363" i="2" s="1"/>
  <c r="J35364" i="2"/>
  <c r="K35364" i="2" s="1"/>
  <c r="J35365" i="2"/>
  <c r="K35365" i="2" s="1"/>
  <c r="J35366" i="2"/>
  <c r="K35366" i="2" s="1"/>
  <c r="J35367" i="2"/>
  <c r="K35367" i="2" s="1"/>
  <c r="J35368" i="2"/>
  <c r="K35368" i="2" s="1"/>
  <c r="J35369" i="2"/>
  <c r="K35369" i="2" s="1"/>
  <c r="J35370" i="2"/>
  <c r="K35370" i="2" s="1"/>
  <c r="J35371" i="2"/>
  <c r="K35371" i="2" s="1"/>
  <c r="J35372" i="2"/>
  <c r="K35372" i="2" s="1"/>
  <c r="J35373" i="2"/>
  <c r="K35373" i="2" s="1"/>
  <c r="J35374" i="2"/>
  <c r="K35374" i="2" s="1"/>
  <c r="J35375" i="2"/>
  <c r="K35375" i="2" s="1"/>
  <c r="J35376" i="2"/>
  <c r="K35376" i="2" s="1"/>
  <c r="J35377" i="2"/>
  <c r="K35377" i="2" s="1"/>
  <c r="J35378" i="2"/>
  <c r="K35378" i="2" s="1"/>
  <c r="J35379" i="2"/>
  <c r="K35379" i="2" s="1"/>
  <c r="J35380" i="2"/>
  <c r="K35380" i="2" s="1"/>
  <c r="J35381" i="2"/>
  <c r="K35381" i="2" s="1"/>
  <c r="J35382" i="2"/>
  <c r="K35382" i="2" s="1"/>
  <c r="J35383" i="2"/>
  <c r="K35383" i="2" s="1"/>
  <c r="J35384" i="2"/>
  <c r="K35384" i="2" s="1"/>
  <c r="J35385" i="2"/>
  <c r="K35385" i="2" s="1"/>
  <c r="J35386" i="2"/>
  <c r="K35386" i="2" s="1"/>
  <c r="J35387" i="2"/>
  <c r="K35387" i="2" s="1"/>
  <c r="J35388" i="2"/>
  <c r="K35388" i="2" s="1"/>
  <c r="J35389" i="2"/>
  <c r="K35389" i="2" s="1"/>
  <c r="J35390" i="2"/>
  <c r="K35390" i="2" s="1"/>
  <c r="J35391" i="2"/>
  <c r="K35391" i="2" s="1"/>
  <c r="J35392" i="2"/>
  <c r="K35392" i="2" s="1"/>
  <c r="J35393" i="2"/>
  <c r="K35393" i="2" s="1"/>
  <c r="J35394" i="2"/>
  <c r="K35394" i="2" s="1"/>
  <c r="J35395" i="2"/>
  <c r="K35395" i="2" s="1"/>
  <c r="J35396" i="2"/>
  <c r="K35396" i="2" s="1"/>
  <c r="J35397" i="2"/>
  <c r="K35397" i="2" s="1"/>
  <c r="J35398" i="2"/>
  <c r="K35398" i="2" s="1"/>
  <c r="J35399" i="2"/>
  <c r="K35399" i="2" s="1"/>
  <c r="J35400" i="2"/>
  <c r="K35400" i="2" s="1"/>
  <c r="J35401" i="2"/>
  <c r="K35401" i="2" s="1"/>
  <c r="J35402" i="2"/>
  <c r="K35402" i="2" s="1"/>
  <c r="J35403" i="2"/>
  <c r="K35403" i="2" s="1"/>
  <c r="J35404" i="2"/>
  <c r="K35404" i="2" s="1"/>
  <c r="J35405" i="2"/>
  <c r="K35405" i="2" s="1"/>
  <c r="J35406" i="2"/>
  <c r="K35406" i="2" s="1"/>
  <c r="J35407" i="2"/>
  <c r="K35407" i="2" s="1"/>
  <c r="J35408" i="2"/>
  <c r="K35408" i="2" s="1"/>
  <c r="J35409" i="2"/>
  <c r="K35409" i="2" s="1"/>
  <c r="J35410" i="2"/>
  <c r="K35410" i="2" s="1"/>
  <c r="J35411" i="2"/>
  <c r="K35411" i="2" s="1"/>
  <c r="J35412" i="2"/>
  <c r="K35412" i="2" s="1"/>
  <c r="J35413" i="2"/>
  <c r="K35413" i="2" s="1"/>
  <c r="J35414" i="2"/>
  <c r="K35414" i="2" s="1"/>
  <c r="J35415" i="2"/>
  <c r="K35415" i="2" s="1"/>
  <c r="J35416" i="2"/>
  <c r="K35416" i="2" s="1"/>
  <c r="J35417" i="2"/>
  <c r="K35417" i="2" s="1"/>
  <c r="J35418" i="2"/>
  <c r="K35418" i="2" s="1"/>
  <c r="J35419" i="2"/>
  <c r="K35419" i="2" s="1"/>
  <c r="J35420" i="2"/>
  <c r="K35420" i="2" s="1"/>
  <c r="J35421" i="2"/>
  <c r="K35421" i="2" s="1"/>
  <c r="J35422" i="2"/>
  <c r="K35422" i="2" s="1"/>
  <c r="J35423" i="2"/>
  <c r="K35423" i="2" s="1"/>
  <c r="J35424" i="2"/>
  <c r="K35424" i="2" s="1"/>
  <c r="J35425" i="2"/>
  <c r="K35425" i="2" s="1"/>
  <c r="J35426" i="2"/>
  <c r="K35426" i="2" s="1"/>
  <c r="J35427" i="2"/>
  <c r="K35427" i="2" s="1"/>
  <c r="J35428" i="2"/>
  <c r="K35428" i="2" s="1"/>
  <c r="J35429" i="2"/>
  <c r="K35429" i="2" s="1"/>
  <c r="J35430" i="2"/>
  <c r="K35430" i="2" s="1"/>
  <c r="J35431" i="2"/>
  <c r="K35431" i="2" s="1"/>
  <c r="J35432" i="2"/>
  <c r="K35432" i="2" s="1"/>
  <c r="J35433" i="2"/>
  <c r="K35433" i="2" s="1"/>
  <c r="J35434" i="2"/>
  <c r="K35434" i="2" s="1"/>
  <c r="J35435" i="2"/>
  <c r="K35435" i="2" s="1"/>
  <c r="J35436" i="2"/>
  <c r="K35436" i="2" s="1"/>
  <c r="J35437" i="2"/>
  <c r="K35437" i="2" s="1"/>
  <c r="J35438" i="2"/>
  <c r="K35438" i="2" s="1"/>
  <c r="J35439" i="2"/>
  <c r="K35439" i="2" s="1"/>
  <c r="J35440" i="2"/>
  <c r="K35440" i="2" s="1"/>
  <c r="J35441" i="2"/>
  <c r="K35441" i="2" s="1"/>
  <c r="J35442" i="2"/>
  <c r="K35442" i="2" s="1"/>
  <c r="J35443" i="2"/>
  <c r="K35443" i="2" s="1"/>
  <c r="J35444" i="2"/>
  <c r="K35444" i="2" s="1"/>
  <c r="J35445" i="2"/>
  <c r="K35445" i="2" s="1"/>
  <c r="J35446" i="2"/>
  <c r="K35446" i="2" s="1"/>
  <c r="J35447" i="2"/>
  <c r="K35447" i="2" s="1"/>
  <c r="J35448" i="2"/>
  <c r="K35448" i="2" s="1"/>
  <c r="J35449" i="2"/>
  <c r="K35449" i="2" s="1"/>
  <c r="J35450" i="2"/>
  <c r="K35450" i="2" s="1"/>
  <c r="J35451" i="2"/>
  <c r="K35451" i="2" s="1"/>
  <c r="J35452" i="2"/>
  <c r="K35452" i="2" s="1"/>
  <c r="J35453" i="2"/>
  <c r="K35453" i="2" s="1"/>
  <c r="J35454" i="2"/>
  <c r="K35454" i="2" s="1"/>
  <c r="J35455" i="2"/>
  <c r="K35455" i="2" s="1"/>
  <c r="J35456" i="2"/>
  <c r="K35456" i="2" s="1"/>
  <c r="J35457" i="2"/>
  <c r="K35457" i="2" s="1"/>
  <c r="J35458" i="2"/>
  <c r="K35458" i="2" s="1"/>
  <c r="J35459" i="2"/>
  <c r="K35459" i="2" s="1"/>
  <c r="J35460" i="2"/>
  <c r="K35460" i="2" s="1"/>
  <c r="J35461" i="2"/>
  <c r="K35461" i="2" s="1"/>
  <c r="J35462" i="2"/>
  <c r="K35462" i="2" s="1"/>
  <c r="J35463" i="2"/>
  <c r="K35463" i="2" s="1"/>
  <c r="J35464" i="2"/>
  <c r="K35464" i="2" s="1"/>
  <c r="J35465" i="2"/>
  <c r="K35465" i="2" s="1"/>
  <c r="J35466" i="2"/>
  <c r="K35466" i="2" s="1"/>
  <c r="J35467" i="2"/>
  <c r="K35467" i="2" s="1"/>
  <c r="J35468" i="2"/>
  <c r="K35468" i="2" s="1"/>
  <c r="J35469" i="2"/>
  <c r="K35469" i="2" s="1"/>
  <c r="J35470" i="2"/>
  <c r="K35470" i="2" s="1"/>
  <c r="J35471" i="2"/>
  <c r="K35471" i="2" s="1"/>
  <c r="J35472" i="2"/>
  <c r="K35472" i="2" s="1"/>
  <c r="J35473" i="2"/>
  <c r="K35473" i="2" s="1"/>
  <c r="J35474" i="2"/>
  <c r="K35474" i="2" s="1"/>
  <c r="J35475" i="2"/>
  <c r="K35475" i="2" s="1"/>
  <c r="J35476" i="2"/>
  <c r="K35476" i="2" s="1"/>
  <c r="J35477" i="2"/>
  <c r="K35477" i="2" s="1"/>
  <c r="J35478" i="2"/>
  <c r="K35478" i="2" s="1"/>
  <c r="J35479" i="2"/>
  <c r="K35479" i="2" s="1"/>
  <c r="J35480" i="2"/>
  <c r="K35480" i="2" s="1"/>
  <c r="J35481" i="2"/>
  <c r="K35481" i="2" s="1"/>
  <c r="J35482" i="2"/>
  <c r="K35482" i="2" s="1"/>
  <c r="J35483" i="2"/>
  <c r="K35483" i="2" s="1"/>
  <c r="J35484" i="2"/>
  <c r="K35484" i="2" s="1"/>
  <c r="J35485" i="2"/>
  <c r="K35485" i="2" s="1"/>
  <c r="J35486" i="2"/>
  <c r="K35486" i="2" s="1"/>
  <c r="J35487" i="2"/>
  <c r="K35487" i="2" s="1"/>
  <c r="J35488" i="2"/>
  <c r="K35488" i="2" s="1"/>
  <c r="J35489" i="2"/>
  <c r="K35489" i="2" s="1"/>
  <c r="J35490" i="2"/>
  <c r="K35490" i="2" s="1"/>
  <c r="J35491" i="2"/>
  <c r="K35491" i="2" s="1"/>
  <c r="J35492" i="2"/>
  <c r="K35492" i="2" s="1"/>
  <c r="J35493" i="2"/>
  <c r="K35493" i="2" s="1"/>
  <c r="J35494" i="2"/>
  <c r="K35494" i="2" s="1"/>
  <c r="J35495" i="2"/>
  <c r="K35495" i="2" s="1"/>
  <c r="J35496" i="2"/>
  <c r="K35496" i="2" s="1"/>
  <c r="J35497" i="2"/>
  <c r="K35497" i="2" s="1"/>
  <c r="J35498" i="2"/>
  <c r="K35498" i="2" s="1"/>
  <c r="J35499" i="2"/>
  <c r="K35499" i="2" s="1"/>
  <c r="J35500" i="2"/>
  <c r="K35500" i="2" s="1"/>
  <c r="J35501" i="2"/>
  <c r="K35501" i="2" s="1"/>
  <c r="J35502" i="2"/>
  <c r="K35502" i="2" s="1"/>
  <c r="J35503" i="2"/>
  <c r="K35503" i="2" s="1"/>
  <c r="J35504" i="2"/>
  <c r="K35504" i="2" s="1"/>
  <c r="J35505" i="2"/>
  <c r="K35505" i="2" s="1"/>
  <c r="J35506" i="2"/>
  <c r="K35506" i="2" s="1"/>
  <c r="J35507" i="2"/>
  <c r="K35507" i="2" s="1"/>
  <c r="J35508" i="2"/>
  <c r="K35508" i="2" s="1"/>
  <c r="J35509" i="2"/>
  <c r="K35509" i="2" s="1"/>
  <c r="J35510" i="2"/>
  <c r="K35510" i="2" s="1"/>
  <c r="J35511" i="2"/>
  <c r="K35511" i="2" s="1"/>
  <c r="J35512" i="2"/>
  <c r="K35512" i="2" s="1"/>
  <c r="J35513" i="2"/>
  <c r="K35513" i="2" s="1"/>
  <c r="J35514" i="2"/>
  <c r="K35514" i="2" s="1"/>
  <c r="J35515" i="2"/>
  <c r="K35515" i="2" s="1"/>
  <c r="J35516" i="2"/>
  <c r="K35516" i="2" s="1"/>
  <c r="J35517" i="2"/>
  <c r="K35517" i="2" s="1"/>
  <c r="J35518" i="2"/>
  <c r="K35518" i="2" s="1"/>
  <c r="J35519" i="2"/>
  <c r="K35519" i="2" s="1"/>
  <c r="J35520" i="2"/>
  <c r="K35520" i="2" s="1"/>
  <c r="J35521" i="2"/>
  <c r="K35521" i="2" s="1"/>
  <c r="J35522" i="2"/>
  <c r="K35522" i="2" s="1"/>
  <c r="J35523" i="2"/>
  <c r="K35523" i="2" s="1"/>
  <c r="J35524" i="2"/>
  <c r="K35524" i="2" s="1"/>
  <c r="J35525" i="2"/>
  <c r="K35525" i="2" s="1"/>
  <c r="J35526" i="2"/>
  <c r="K35526" i="2" s="1"/>
  <c r="J35527" i="2"/>
  <c r="K35527" i="2" s="1"/>
  <c r="J35528" i="2"/>
  <c r="K35528" i="2" s="1"/>
  <c r="J35529" i="2"/>
  <c r="K35529" i="2" s="1"/>
  <c r="J35530" i="2"/>
  <c r="K35530" i="2" s="1"/>
  <c r="J35531" i="2"/>
  <c r="K35531" i="2" s="1"/>
  <c r="J35532" i="2"/>
  <c r="K35532" i="2" s="1"/>
  <c r="J35533" i="2"/>
  <c r="K35533" i="2" s="1"/>
  <c r="J35534" i="2"/>
  <c r="K35534" i="2" s="1"/>
  <c r="J35535" i="2"/>
  <c r="K35535" i="2" s="1"/>
  <c r="J35536" i="2"/>
  <c r="K35536" i="2" s="1"/>
  <c r="J35537" i="2"/>
  <c r="K35537" i="2" s="1"/>
  <c r="J35538" i="2"/>
  <c r="K35538" i="2" s="1"/>
  <c r="J35539" i="2"/>
  <c r="K35539" i="2" s="1"/>
  <c r="J35540" i="2"/>
  <c r="K35540" i="2" s="1"/>
  <c r="J35541" i="2"/>
  <c r="K35541" i="2" s="1"/>
  <c r="J35542" i="2"/>
  <c r="K35542" i="2" s="1"/>
  <c r="J35543" i="2"/>
  <c r="K35543" i="2" s="1"/>
  <c r="J35544" i="2"/>
  <c r="K35544" i="2" s="1"/>
  <c r="J35545" i="2"/>
  <c r="K35545" i="2" s="1"/>
  <c r="J35546" i="2"/>
  <c r="K35546" i="2" s="1"/>
  <c r="J35547" i="2"/>
  <c r="K35547" i="2" s="1"/>
  <c r="J35548" i="2"/>
  <c r="K35548" i="2" s="1"/>
  <c r="J35549" i="2"/>
  <c r="K35549" i="2" s="1"/>
  <c r="J35550" i="2"/>
  <c r="K35550" i="2" s="1"/>
  <c r="J35551" i="2"/>
  <c r="K35551" i="2" s="1"/>
  <c r="J35552" i="2"/>
  <c r="K35552" i="2" s="1"/>
  <c r="J35553" i="2"/>
  <c r="K35553" i="2" s="1"/>
  <c r="J35554" i="2"/>
  <c r="K35554" i="2" s="1"/>
  <c r="J35555" i="2"/>
  <c r="K35555" i="2" s="1"/>
  <c r="J35556" i="2"/>
  <c r="K35556" i="2" s="1"/>
  <c r="J35557" i="2"/>
  <c r="K35557" i="2" s="1"/>
  <c r="J35558" i="2"/>
  <c r="K35558" i="2" s="1"/>
  <c r="J35559" i="2"/>
  <c r="K35559" i="2" s="1"/>
  <c r="J35560" i="2"/>
  <c r="K35560" i="2" s="1"/>
  <c r="J35561" i="2"/>
  <c r="K35561" i="2" s="1"/>
  <c r="J35562" i="2"/>
  <c r="K35562" i="2" s="1"/>
  <c r="J35563" i="2"/>
  <c r="K35563" i="2" s="1"/>
  <c r="J35564" i="2"/>
  <c r="K35564" i="2" s="1"/>
  <c r="J35565" i="2"/>
  <c r="K35565" i="2" s="1"/>
  <c r="J35566" i="2"/>
  <c r="K35566" i="2" s="1"/>
  <c r="J35567" i="2"/>
  <c r="K35567" i="2" s="1"/>
  <c r="J35568" i="2"/>
  <c r="K35568" i="2" s="1"/>
  <c r="J35569" i="2"/>
  <c r="K35569" i="2" s="1"/>
  <c r="J35570" i="2"/>
  <c r="K35570" i="2" s="1"/>
  <c r="J35571" i="2"/>
  <c r="K35571" i="2" s="1"/>
  <c r="J35572" i="2"/>
  <c r="K35572" i="2" s="1"/>
  <c r="J35573" i="2"/>
  <c r="K35573" i="2" s="1"/>
  <c r="J35574" i="2"/>
  <c r="K35574" i="2" s="1"/>
  <c r="J35575" i="2"/>
  <c r="K35575" i="2" s="1"/>
  <c r="J35576" i="2"/>
  <c r="K35576" i="2" s="1"/>
  <c r="J35577" i="2"/>
  <c r="K35577" i="2" s="1"/>
  <c r="J35578" i="2"/>
  <c r="K35578" i="2" s="1"/>
  <c r="J35579" i="2"/>
  <c r="K35579" i="2" s="1"/>
  <c r="J35580" i="2"/>
  <c r="K35580" i="2" s="1"/>
  <c r="J35581" i="2"/>
  <c r="K35581" i="2" s="1"/>
  <c r="J35582" i="2"/>
  <c r="K35582" i="2" s="1"/>
  <c r="J35583" i="2"/>
  <c r="K35583" i="2" s="1"/>
  <c r="J35584" i="2"/>
  <c r="K35584" i="2" s="1"/>
  <c r="J35585" i="2"/>
  <c r="K35585" i="2" s="1"/>
  <c r="J35586" i="2"/>
  <c r="K35586" i="2" s="1"/>
  <c r="J35587" i="2"/>
  <c r="K35587" i="2" s="1"/>
  <c r="J35588" i="2"/>
  <c r="K35588" i="2" s="1"/>
  <c r="J35589" i="2"/>
  <c r="K35589" i="2" s="1"/>
  <c r="J35590" i="2"/>
  <c r="K35590" i="2" s="1"/>
  <c r="J35591" i="2"/>
  <c r="K35591" i="2" s="1"/>
  <c r="J35592" i="2"/>
  <c r="K35592" i="2" s="1"/>
  <c r="J35593" i="2"/>
  <c r="K35593" i="2" s="1"/>
  <c r="J35594" i="2"/>
  <c r="K35594" i="2" s="1"/>
  <c r="J35595" i="2"/>
  <c r="K35595" i="2" s="1"/>
  <c r="J35596" i="2"/>
  <c r="K35596" i="2" s="1"/>
  <c r="J35597" i="2"/>
  <c r="K35597" i="2" s="1"/>
  <c r="J35598" i="2"/>
  <c r="K35598" i="2" s="1"/>
  <c r="J35599" i="2"/>
  <c r="K35599" i="2" s="1"/>
  <c r="J35600" i="2"/>
  <c r="K35600" i="2" s="1"/>
  <c r="J35601" i="2"/>
  <c r="K35601" i="2" s="1"/>
  <c r="J35602" i="2"/>
  <c r="K35602" i="2" s="1"/>
  <c r="J35603" i="2"/>
  <c r="K35603" i="2" s="1"/>
  <c r="J35604" i="2"/>
  <c r="K35604" i="2" s="1"/>
  <c r="J35605" i="2"/>
  <c r="K35605" i="2" s="1"/>
  <c r="J35606" i="2"/>
  <c r="K35606" i="2" s="1"/>
  <c r="J35607" i="2"/>
  <c r="K35607" i="2" s="1"/>
  <c r="J35608" i="2"/>
  <c r="K35608" i="2" s="1"/>
  <c r="J35609" i="2"/>
  <c r="K35609" i="2" s="1"/>
  <c r="J35610" i="2"/>
  <c r="K35610" i="2" s="1"/>
  <c r="J35611" i="2"/>
  <c r="K35611" i="2" s="1"/>
  <c r="J35612" i="2"/>
  <c r="K35612" i="2" s="1"/>
  <c r="J35613" i="2"/>
  <c r="K35613" i="2" s="1"/>
  <c r="J35614" i="2"/>
  <c r="K35614" i="2" s="1"/>
  <c r="J35615" i="2"/>
  <c r="K35615" i="2" s="1"/>
  <c r="J35616" i="2"/>
  <c r="K35616" i="2" s="1"/>
  <c r="J35617" i="2"/>
  <c r="K35617" i="2" s="1"/>
  <c r="J35618" i="2"/>
  <c r="K35618" i="2" s="1"/>
  <c r="J35619" i="2"/>
  <c r="K35619" i="2" s="1"/>
  <c r="J35620" i="2"/>
  <c r="K35620" i="2" s="1"/>
  <c r="J35621" i="2"/>
  <c r="K35621" i="2" s="1"/>
  <c r="J35622" i="2"/>
  <c r="K35622" i="2" s="1"/>
  <c r="J35623" i="2"/>
  <c r="K35623" i="2" s="1"/>
  <c r="J35624" i="2"/>
  <c r="K35624" i="2" s="1"/>
  <c r="J35625" i="2"/>
  <c r="K35625" i="2" s="1"/>
  <c r="J35626" i="2"/>
  <c r="K35626" i="2" s="1"/>
  <c r="J35627" i="2"/>
  <c r="K35627" i="2" s="1"/>
  <c r="J35628" i="2"/>
  <c r="K35628" i="2" s="1"/>
  <c r="J35629" i="2"/>
  <c r="K35629" i="2" s="1"/>
  <c r="J35630" i="2"/>
  <c r="K35630" i="2" s="1"/>
  <c r="J35631" i="2"/>
  <c r="K35631" i="2" s="1"/>
  <c r="J35632" i="2"/>
  <c r="K35632" i="2" s="1"/>
  <c r="J35633" i="2"/>
  <c r="K35633" i="2" s="1"/>
  <c r="J35634" i="2"/>
  <c r="K35634" i="2" s="1"/>
  <c r="J35635" i="2"/>
  <c r="K35635" i="2" s="1"/>
  <c r="J35636" i="2"/>
  <c r="K35636" i="2" s="1"/>
  <c r="J35637" i="2"/>
  <c r="K35637" i="2" s="1"/>
  <c r="J35638" i="2"/>
  <c r="K35638" i="2" s="1"/>
  <c r="J35639" i="2"/>
  <c r="K35639" i="2" s="1"/>
  <c r="J35640" i="2"/>
  <c r="K35640" i="2" s="1"/>
  <c r="J35641" i="2"/>
  <c r="K35641" i="2" s="1"/>
  <c r="J35642" i="2"/>
  <c r="K35642" i="2" s="1"/>
  <c r="J35643" i="2"/>
  <c r="K35643" i="2" s="1"/>
  <c r="J35644" i="2"/>
  <c r="K35644" i="2" s="1"/>
  <c r="J35645" i="2"/>
  <c r="K35645" i="2" s="1"/>
  <c r="J35646" i="2"/>
  <c r="K35646" i="2" s="1"/>
  <c r="J35647" i="2"/>
  <c r="K35647" i="2" s="1"/>
  <c r="J35648" i="2"/>
  <c r="K35648" i="2" s="1"/>
  <c r="J35649" i="2"/>
  <c r="K35649" i="2" s="1"/>
  <c r="J35650" i="2"/>
  <c r="K35650" i="2" s="1"/>
  <c r="J35651" i="2"/>
  <c r="K35651" i="2" s="1"/>
  <c r="J35652" i="2"/>
  <c r="K35652" i="2" s="1"/>
  <c r="J35653" i="2"/>
  <c r="K35653" i="2" s="1"/>
  <c r="J35654" i="2"/>
  <c r="K35654" i="2" s="1"/>
  <c r="J35655" i="2"/>
  <c r="K35655" i="2" s="1"/>
  <c r="J35656" i="2"/>
  <c r="K35656" i="2" s="1"/>
  <c r="J35657" i="2"/>
  <c r="K35657" i="2" s="1"/>
  <c r="J35658" i="2"/>
  <c r="K35658" i="2" s="1"/>
  <c r="J35659" i="2"/>
  <c r="K35659" i="2" s="1"/>
  <c r="J35660" i="2"/>
  <c r="K35660" i="2" s="1"/>
  <c r="J35661" i="2"/>
  <c r="K35661" i="2" s="1"/>
  <c r="J35662" i="2"/>
  <c r="K35662" i="2" s="1"/>
  <c r="J35663" i="2"/>
  <c r="K35663" i="2" s="1"/>
  <c r="J35664" i="2"/>
  <c r="K35664" i="2" s="1"/>
  <c r="J35665" i="2"/>
  <c r="K35665" i="2" s="1"/>
  <c r="J35666" i="2"/>
  <c r="K35666" i="2" s="1"/>
  <c r="J35667" i="2"/>
  <c r="K35667" i="2" s="1"/>
  <c r="J35668" i="2"/>
  <c r="K35668" i="2" s="1"/>
  <c r="J35669" i="2"/>
  <c r="K35669" i="2" s="1"/>
  <c r="J35670" i="2"/>
  <c r="K35670" i="2" s="1"/>
  <c r="J35671" i="2"/>
  <c r="K35671" i="2" s="1"/>
  <c r="J35672" i="2"/>
  <c r="K35672" i="2" s="1"/>
  <c r="J35673" i="2"/>
  <c r="K35673" i="2" s="1"/>
  <c r="J35674" i="2"/>
  <c r="K35674" i="2" s="1"/>
  <c r="J35675" i="2"/>
  <c r="K35675" i="2" s="1"/>
  <c r="J35676" i="2"/>
  <c r="K35676" i="2" s="1"/>
  <c r="J35677" i="2"/>
  <c r="K35677" i="2" s="1"/>
  <c r="J35678" i="2"/>
  <c r="K35678" i="2" s="1"/>
  <c r="J35679" i="2"/>
  <c r="K35679" i="2" s="1"/>
  <c r="J35680" i="2"/>
  <c r="K35680" i="2" s="1"/>
  <c r="J35681" i="2"/>
  <c r="K35681" i="2" s="1"/>
  <c r="J35682" i="2"/>
  <c r="K35682" i="2" s="1"/>
  <c r="J35683" i="2"/>
  <c r="K35683" i="2" s="1"/>
  <c r="J35684" i="2"/>
  <c r="K35684" i="2" s="1"/>
  <c r="J35685" i="2"/>
  <c r="K35685" i="2" s="1"/>
  <c r="J35686" i="2"/>
  <c r="K35686" i="2" s="1"/>
  <c r="J35687" i="2"/>
  <c r="K35687" i="2" s="1"/>
  <c r="J35688" i="2"/>
  <c r="K35688" i="2" s="1"/>
  <c r="J35689" i="2"/>
  <c r="K35689" i="2" s="1"/>
  <c r="J35690" i="2"/>
  <c r="K35690" i="2" s="1"/>
  <c r="J35691" i="2"/>
  <c r="K35691" i="2" s="1"/>
  <c r="J35692" i="2"/>
  <c r="K35692" i="2" s="1"/>
  <c r="J35693" i="2"/>
  <c r="K35693" i="2" s="1"/>
  <c r="J35694" i="2"/>
  <c r="K35694" i="2" s="1"/>
  <c r="J35695" i="2"/>
  <c r="K35695" i="2" s="1"/>
  <c r="J35696" i="2"/>
  <c r="K35696" i="2" s="1"/>
  <c r="J35697" i="2"/>
  <c r="K35697" i="2" s="1"/>
  <c r="J35698" i="2"/>
  <c r="K35698" i="2" s="1"/>
  <c r="J35699" i="2"/>
  <c r="K35699" i="2" s="1"/>
  <c r="J35700" i="2"/>
  <c r="K35700" i="2" s="1"/>
  <c r="J35701" i="2"/>
  <c r="K35701" i="2" s="1"/>
  <c r="J35702" i="2"/>
  <c r="K35702" i="2" s="1"/>
  <c r="J35703" i="2"/>
  <c r="K35703" i="2" s="1"/>
  <c r="J35704" i="2"/>
  <c r="K35704" i="2" s="1"/>
  <c r="J35705" i="2"/>
  <c r="K35705" i="2" s="1"/>
  <c r="J35706" i="2"/>
  <c r="K35706" i="2" s="1"/>
  <c r="J35707" i="2"/>
  <c r="K35707" i="2" s="1"/>
  <c r="J35708" i="2"/>
  <c r="K35708" i="2" s="1"/>
  <c r="J35709" i="2"/>
  <c r="K35709" i="2" s="1"/>
  <c r="J35710" i="2"/>
  <c r="K35710" i="2" s="1"/>
  <c r="J35711" i="2"/>
  <c r="K35711" i="2" s="1"/>
  <c r="J35712" i="2"/>
  <c r="K35712" i="2" s="1"/>
  <c r="J35713" i="2"/>
  <c r="K35713" i="2" s="1"/>
  <c r="J35714" i="2"/>
  <c r="K35714" i="2" s="1"/>
  <c r="J35715" i="2"/>
  <c r="K35715" i="2" s="1"/>
  <c r="J35716" i="2"/>
  <c r="K35716" i="2" s="1"/>
  <c r="J35717" i="2"/>
  <c r="K35717" i="2" s="1"/>
  <c r="J35718" i="2"/>
  <c r="K35718" i="2" s="1"/>
  <c r="J35719" i="2"/>
  <c r="K35719" i="2" s="1"/>
  <c r="J35720" i="2"/>
  <c r="K35720" i="2" s="1"/>
  <c r="J35721" i="2"/>
  <c r="K35721" i="2" s="1"/>
  <c r="J35722" i="2"/>
  <c r="K35722" i="2" s="1"/>
  <c r="J35723" i="2"/>
  <c r="K35723" i="2" s="1"/>
  <c r="J35724" i="2"/>
  <c r="K35724" i="2" s="1"/>
  <c r="J35725" i="2"/>
  <c r="K35725" i="2" s="1"/>
  <c r="J35726" i="2"/>
  <c r="K35726" i="2" s="1"/>
  <c r="J35727" i="2"/>
  <c r="K35727" i="2" s="1"/>
  <c r="J35728" i="2"/>
  <c r="K35728" i="2" s="1"/>
  <c r="J35729" i="2"/>
  <c r="K35729" i="2" s="1"/>
  <c r="J35730" i="2"/>
  <c r="K35730" i="2" s="1"/>
  <c r="J35731" i="2"/>
  <c r="K35731" i="2" s="1"/>
  <c r="J35732" i="2"/>
  <c r="K35732" i="2" s="1"/>
  <c r="J35733" i="2"/>
  <c r="K35733" i="2" s="1"/>
  <c r="J35734" i="2"/>
  <c r="K35734" i="2" s="1"/>
  <c r="J35735" i="2"/>
  <c r="K35735" i="2" s="1"/>
  <c r="J35736" i="2"/>
  <c r="K35736" i="2" s="1"/>
  <c r="J35737" i="2"/>
  <c r="K35737" i="2" s="1"/>
  <c r="J35738" i="2"/>
  <c r="K35738" i="2" s="1"/>
  <c r="J35739" i="2"/>
  <c r="K35739" i="2" s="1"/>
  <c r="J35740" i="2"/>
  <c r="K35740" i="2" s="1"/>
  <c r="J35741" i="2"/>
  <c r="K35741" i="2" s="1"/>
  <c r="J35742" i="2"/>
  <c r="K35742" i="2" s="1"/>
  <c r="J35743" i="2"/>
  <c r="K35743" i="2" s="1"/>
  <c r="J35744" i="2"/>
  <c r="K35744" i="2" s="1"/>
  <c r="J35745" i="2"/>
  <c r="K35745" i="2" s="1"/>
  <c r="J35746" i="2"/>
  <c r="K35746" i="2" s="1"/>
  <c r="J35747" i="2"/>
  <c r="K35747" i="2" s="1"/>
  <c r="J35748" i="2"/>
  <c r="K35748" i="2" s="1"/>
  <c r="J35749" i="2"/>
  <c r="K35749" i="2" s="1"/>
  <c r="J35750" i="2"/>
  <c r="K35750" i="2" s="1"/>
  <c r="J35751" i="2"/>
  <c r="K35751" i="2" s="1"/>
  <c r="J35752" i="2"/>
  <c r="K35752" i="2" s="1"/>
  <c r="J35753" i="2"/>
  <c r="K35753" i="2" s="1"/>
  <c r="J35754" i="2"/>
  <c r="K35754" i="2" s="1"/>
  <c r="J35755" i="2"/>
  <c r="K35755" i="2" s="1"/>
  <c r="J35756" i="2"/>
  <c r="K35756" i="2" s="1"/>
  <c r="J35757" i="2"/>
  <c r="K35757" i="2" s="1"/>
  <c r="J35758" i="2"/>
  <c r="K35758" i="2" s="1"/>
  <c r="J35759" i="2"/>
  <c r="K35759" i="2" s="1"/>
  <c r="J35760" i="2"/>
  <c r="K35760" i="2" s="1"/>
  <c r="J35761" i="2"/>
  <c r="K35761" i="2" s="1"/>
  <c r="J35762" i="2"/>
  <c r="K35762" i="2" s="1"/>
  <c r="J35763" i="2"/>
  <c r="K35763" i="2" s="1"/>
  <c r="J35764" i="2"/>
  <c r="K35764" i="2" s="1"/>
  <c r="J35765" i="2"/>
  <c r="K35765" i="2" s="1"/>
  <c r="J35766" i="2"/>
  <c r="K35766" i="2" s="1"/>
  <c r="J35767" i="2"/>
  <c r="K35767" i="2" s="1"/>
  <c r="J35768" i="2"/>
  <c r="K35768" i="2" s="1"/>
  <c r="J35769" i="2"/>
  <c r="K35769" i="2" s="1"/>
  <c r="J35770" i="2"/>
  <c r="K35770" i="2" s="1"/>
  <c r="J35771" i="2"/>
  <c r="K35771" i="2" s="1"/>
  <c r="J35772" i="2"/>
  <c r="K35772" i="2" s="1"/>
  <c r="J35773" i="2"/>
  <c r="K35773" i="2" s="1"/>
  <c r="J35774" i="2"/>
  <c r="K35774" i="2" s="1"/>
  <c r="J35775" i="2"/>
  <c r="K35775" i="2" s="1"/>
  <c r="J35776" i="2"/>
  <c r="K35776" i="2" s="1"/>
  <c r="J35777" i="2"/>
  <c r="K35777" i="2" s="1"/>
  <c r="J35778" i="2"/>
  <c r="K35778" i="2" s="1"/>
  <c r="J35779" i="2"/>
  <c r="K35779" i="2" s="1"/>
  <c r="J35780" i="2"/>
  <c r="K35780" i="2" s="1"/>
  <c r="J35781" i="2"/>
  <c r="K35781" i="2" s="1"/>
  <c r="J35782" i="2"/>
  <c r="K35782" i="2" s="1"/>
  <c r="J35783" i="2"/>
  <c r="K35783" i="2" s="1"/>
  <c r="J35784" i="2"/>
  <c r="K35784" i="2" s="1"/>
  <c r="J35785" i="2"/>
  <c r="K35785" i="2" s="1"/>
  <c r="J35786" i="2"/>
  <c r="K35786" i="2" s="1"/>
  <c r="J35787" i="2"/>
  <c r="K35787" i="2" s="1"/>
  <c r="J35788" i="2"/>
  <c r="K35788" i="2" s="1"/>
  <c r="J35789" i="2"/>
  <c r="K35789" i="2" s="1"/>
  <c r="J35790" i="2"/>
  <c r="K35790" i="2" s="1"/>
  <c r="J35791" i="2"/>
  <c r="K35791" i="2" s="1"/>
  <c r="J35792" i="2"/>
  <c r="K35792" i="2" s="1"/>
  <c r="J35793" i="2"/>
  <c r="K35793" i="2" s="1"/>
  <c r="J35794" i="2"/>
  <c r="K35794" i="2" s="1"/>
  <c r="J35795" i="2"/>
  <c r="K35795" i="2" s="1"/>
  <c r="J35796" i="2"/>
  <c r="K35796" i="2" s="1"/>
  <c r="J35797" i="2"/>
  <c r="K35797" i="2" s="1"/>
  <c r="J35798" i="2"/>
  <c r="K35798" i="2" s="1"/>
  <c r="J35799" i="2"/>
  <c r="K35799" i="2" s="1"/>
  <c r="J35800" i="2"/>
  <c r="K35800" i="2" s="1"/>
  <c r="J35801" i="2"/>
  <c r="K35801" i="2" s="1"/>
  <c r="J35802" i="2"/>
  <c r="K35802" i="2" s="1"/>
  <c r="J35803" i="2"/>
  <c r="K35803" i="2" s="1"/>
  <c r="J35804" i="2"/>
  <c r="K35804" i="2" s="1"/>
  <c r="J35805" i="2"/>
  <c r="K35805" i="2" s="1"/>
  <c r="J35806" i="2"/>
  <c r="K35806" i="2" s="1"/>
  <c r="J35807" i="2"/>
  <c r="K35807" i="2" s="1"/>
  <c r="J35808" i="2"/>
  <c r="K35808" i="2" s="1"/>
  <c r="J35809" i="2"/>
  <c r="K35809" i="2" s="1"/>
  <c r="J35810" i="2"/>
  <c r="K35810" i="2" s="1"/>
  <c r="J35811" i="2"/>
  <c r="K35811" i="2" s="1"/>
  <c r="J35812" i="2"/>
  <c r="K35812" i="2" s="1"/>
  <c r="J35813" i="2"/>
  <c r="K35813" i="2" s="1"/>
  <c r="J35814" i="2"/>
  <c r="K35814" i="2" s="1"/>
  <c r="J35815" i="2"/>
  <c r="K35815" i="2" s="1"/>
  <c r="J35816" i="2"/>
  <c r="K35816" i="2" s="1"/>
  <c r="J35817" i="2"/>
  <c r="K35817" i="2" s="1"/>
  <c r="J35818" i="2"/>
  <c r="K35818" i="2" s="1"/>
  <c r="J35819" i="2"/>
  <c r="K35819" i="2" s="1"/>
  <c r="J35820" i="2"/>
  <c r="K35820" i="2" s="1"/>
  <c r="J35821" i="2"/>
  <c r="K35821" i="2" s="1"/>
  <c r="J35822" i="2"/>
  <c r="K35822" i="2" s="1"/>
  <c r="J35823" i="2"/>
  <c r="K35823" i="2" s="1"/>
  <c r="J35824" i="2"/>
  <c r="K35824" i="2" s="1"/>
  <c r="J35825" i="2"/>
  <c r="K35825" i="2" s="1"/>
  <c r="J35826" i="2"/>
  <c r="K35826" i="2" s="1"/>
  <c r="J35827" i="2"/>
  <c r="K35827" i="2" s="1"/>
  <c r="J35828" i="2"/>
  <c r="K35828" i="2" s="1"/>
  <c r="J35829" i="2"/>
  <c r="K35829" i="2" s="1"/>
  <c r="J35830" i="2"/>
  <c r="K35830" i="2" s="1"/>
  <c r="J35831" i="2"/>
  <c r="K35831" i="2" s="1"/>
  <c r="J35832" i="2"/>
  <c r="K35832" i="2" s="1"/>
  <c r="J35833" i="2"/>
  <c r="K35833" i="2" s="1"/>
  <c r="J35834" i="2"/>
  <c r="K35834" i="2" s="1"/>
  <c r="J35835" i="2"/>
  <c r="K35835" i="2" s="1"/>
  <c r="J35836" i="2"/>
  <c r="K35836" i="2" s="1"/>
  <c r="J35837" i="2"/>
  <c r="K35837" i="2" s="1"/>
  <c r="J35838" i="2"/>
  <c r="K35838" i="2" s="1"/>
  <c r="J35839" i="2"/>
  <c r="K35839" i="2" s="1"/>
  <c r="J35840" i="2"/>
  <c r="K35840" i="2" s="1"/>
  <c r="J35841" i="2"/>
  <c r="K35841" i="2" s="1"/>
  <c r="J35842" i="2"/>
  <c r="K35842" i="2" s="1"/>
  <c r="J35843" i="2"/>
  <c r="K35843" i="2" s="1"/>
  <c r="J35844" i="2"/>
  <c r="K35844" i="2" s="1"/>
  <c r="J35845" i="2"/>
  <c r="K35845" i="2" s="1"/>
  <c r="J35846" i="2"/>
  <c r="K35846" i="2" s="1"/>
  <c r="J35847" i="2"/>
  <c r="K35847" i="2" s="1"/>
  <c r="J35848" i="2"/>
  <c r="K35848" i="2" s="1"/>
  <c r="J35849" i="2"/>
  <c r="K35849" i="2" s="1"/>
  <c r="J35850" i="2"/>
  <c r="K35850" i="2" s="1"/>
  <c r="J35851" i="2"/>
  <c r="K35851" i="2" s="1"/>
  <c r="J35852" i="2"/>
  <c r="K35852" i="2" s="1"/>
  <c r="J35853" i="2"/>
  <c r="K35853" i="2" s="1"/>
  <c r="J35854" i="2"/>
  <c r="K35854" i="2" s="1"/>
  <c r="J35855" i="2"/>
  <c r="K35855" i="2" s="1"/>
  <c r="J35856" i="2"/>
  <c r="K35856" i="2" s="1"/>
  <c r="J35857" i="2"/>
  <c r="K35857" i="2" s="1"/>
  <c r="J35858" i="2"/>
  <c r="K35858" i="2" s="1"/>
  <c r="J35859" i="2"/>
  <c r="K35859" i="2" s="1"/>
  <c r="J35860" i="2"/>
  <c r="K35860" i="2" s="1"/>
  <c r="J35861" i="2"/>
  <c r="K35861" i="2" s="1"/>
  <c r="J35862" i="2"/>
  <c r="K35862" i="2" s="1"/>
  <c r="J35863" i="2"/>
  <c r="K35863" i="2" s="1"/>
  <c r="J35864" i="2"/>
  <c r="K35864" i="2" s="1"/>
  <c r="J35865" i="2"/>
  <c r="K35865" i="2" s="1"/>
  <c r="J35866" i="2"/>
  <c r="K35866" i="2" s="1"/>
  <c r="J35867" i="2"/>
  <c r="K35867" i="2" s="1"/>
  <c r="J35868" i="2"/>
  <c r="K35868" i="2" s="1"/>
  <c r="J35869" i="2"/>
  <c r="K35869" i="2" s="1"/>
  <c r="J35870" i="2"/>
  <c r="K35870" i="2" s="1"/>
  <c r="J35871" i="2"/>
  <c r="K35871" i="2" s="1"/>
  <c r="J35872" i="2"/>
  <c r="K35872" i="2" s="1"/>
  <c r="J35873" i="2"/>
  <c r="K35873" i="2" s="1"/>
  <c r="J35874" i="2"/>
  <c r="K35874" i="2" s="1"/>
  <c r="J35875" i="2"/>
  <c r="K35875" i="2" s="1"/>
  <c r="J35876" i="2"/>
  <c r="K35876" i="2" s="1"/>
  <c r="J35877" i="2"/>
  <c r="K35877" i="2" s="1"/>
  <c r="J35878" i="2"/>
  <c r="K35878" i="2" s="1"/>
  <c r="J35879" i="2"/>
  <c r="K35879" i="2" s="1"/>
  <c r="J35880" i="2"/>
  <c r="K35880" i="2" s="1"/>
  <c r="J35881" i="2"/>
  <c r="K35881" i="2" s="1"/>
  <c r="J35882" i="2"/>
  <c r="K35882" i="2" s="1"/>
  <c r="J35883" i="2"/>
  <c r="K35883" i="2" s="1"/>
  <c r="J35884" i="2"/>
  <c r="K35884" i="2" s="1"/>
  <c r="J35885" i="2"/>
  <c r="K35885" i="2" s="1"/>
  <c r="J35886" i="2"/>
  <c r="K35886" i="2" s="1"/>
  <c r="J35887" i="2"/>
  <c r="K35887" i="2" s="1"/>
  <c r="J35888" i="2"/>
  <c r="K35888" i="2" s="1"/>
  <c r="J35889" i="2"/>
  <c r="K35889" i="2" s="1"/>
  <c r="J35890" i="2"/>
  <c r="K35890" i="2" s="1"/>
  <c r="J35891" i="2"/>
  <c r="K35891" i="2" s="1"/>
  <c r="J35892" i="2"/>
  <c r="K35892" i="2" s="1"/>
  <c r="J35893" i="2"/>
  <c r="K35893" i="2" s="1"/>
  <c r="J35894" i="2"/>
  <c r="K35894" i="2" s="1"/>
  <c r="J35895" i="2"/>
  <c r="K35895" i="2" s="1"/>
  <c r="J35896" i="2"/>
  <c r="K35896" i="2" s="1"/>
  <c r="J35897" i="2"/>
  <c r="K35897" i="2" s="1"/>
  <c r="J35898" i="2"/>
  <c r="K35898" i="2" s="1"/>
  <c r="J35899" i="2"/>
  <c r="K35899" i="2" s="1"/>
  <c r="J35900" i="2"/>
  <c r="K35900" i="2" s="1"/>
  <c r="J35901" i="2"/>
  <c r="K35901" i="2" s="1"/>
  <c r="J35902" i="2"/>
  <c r="K35902" i="2" s="1"/>
  <c r="J35903" i="2"/>
  <c r="K35903" i="2" s="1"/>
  <c r="J35904" i="2"/>
  <c r="K35904" i="2" s="1"/>
  <c r="J35905" i="2"/>
  <c r="K35905" i="2" s="1"/>
  <c r="J35906" i="2"/>
  <c r="K35906" i="2" s="1"/>
  <c r="J35907" i="2"/>
  <c r="K35907" i="2" s="1"/>
  <c r="J35908" i="2"/>
  <c r="K35908" i="2" s="1"/>
  <c r="J35909" i="2"/>
  <c r="K35909" i="2" s="1"/>
  <c r="J35910" i="2"/>
  <c r="K35910" i="2" s="1"/>
  <c r="J35911" i="2"/>
  <c r="K35911" i="2" s="1"/>
  <c r="J35912" i="2"/>
  <c r="K35912" i="2" s="1"/>
  <c r="J35913" i="2"/>
  <c r="K35913" i="2" s="1"/>
  <c r="J35914" i="2"/>
  <c r="K35914" i="2" s="1"/>
  <c r="J35915" i="2"/>
  <c r="K35915" i="2" s="1"/>
  <c r="J35916" i="2"/>
  <c r="K35916" i="2" s="1"/>
  <c r="J35917" i="2"/>
  <c r="K35917" i="2" s="1"/>
  <c r="J35918" i="2"/>
  <c r="K35918" i="2" s="1"/>
  <c r="J35919" i="2"/>
  <c r="K35919" i="2" s="1"/>
  <c r="J35920" i="2"/>
  <c r="K35920" i="2" s="1"/>
  <c r="J35921" i="2"/>
  <c r="K35921" i="2" s="1"/>
  <c r="J35922" i="2"/>
  <c r="K35922" i="2" s="1"/>
  <c r="J35923" i="2"/>
  <c r="K35923" i="2" s="1"/>
  <c r="J35924" i="2"/>
  <c r="K35924" i="2" s="1"/>
  <c r="J35925" i="2"/>
  <c r="K35925" i="2" s="1"/>
  <c r="J35926" i="2"/>
  <c r="K35926" i="2" s="1"/>
  <c r="J35927" i="2"/>
  <c r="K35927" i="2" s="1"/>
  <c r="J35928" i="2"/>
  <c r="K35928" i="2" s="1"/>
  <c r="J35929" i="2"/>
  <c r="K35929" i="2" s="1"/>
  <c r="J35930" i="2"/>
  <c r="K35930" i="2" s="1"/>
  <c r="J35931" i="2"/>
  <c r="K35931" i="2" s="1"/>
  <c r="J35932" i="2"/>
  <c r="K35932" i="2" s="1"/>
  <c r="J35933" i="2"/>
  <c r="K35933" i="2" s="1"/>
  <c r="J35934" i="2"/>
  <c r="K35934" i="2" s="1"/>
  <c r="J35935" i="2"/>
  <c r="K35935" i="2" s="1"/>
  <c r="J35936" i="2"/>
  <c r="K35936" i="2" s="1"/>
  <c r="J35937" i="2"/>
  <c r="K35937" i="2" s="1"/>
  <c r="J35938" i="2"/>
  <c r="K35938" i="2" s="1"/>
  <c r="J35939" i="2"/>
  <c r="K35939" i="2" s="1"/>
  <c r="J35940" i="2"/>
  <c r="K35940" i="2" s="1"/>
  <c r="J35941" i="2"/>
  <c r="K35941" i="2" s="1"/>
  <c r="J35942" i="2"/>
  <c r="K35942" i="2" s="1"/>
  <c r="J35943" i="2"/>
  <c r="K35943" i="2" s="1"/>
  <c r="J35944" i="2"/>
  <c r="K35944" i="2" s="1"/>
  <c r="J35945" i="2"/>
  <c r="K35945" i="2" s="1"/>
  <c r="J35946" i="2"/>
  <c r="K35946" i="2" s="1"/>
  <c r="J35947" i="2"/>
  <c r="K35947" i="2" s="1"/>
  <c r="J35948" i="2"/>
  <c r="K35948" i="2" s="1"/>
  <c r="J35949" i="2"/>
  <c r="K35949" i="2" s="1"/>
  <c r="J35950" i="2"/>
  <c r="K35950" i="2" s="1"/>
  <c r="J35951" i="2"/>
  <c r="K35951" i="2" s="1"/>
  <c r="J35952" i="2"/>
  <c r="K35952" i="2" s="1"/>
  <c r="J35953" i="2"/>
  <c r="K35953" i="2" s="1"/>
  <c r="J35954" i="2"/>
  <c r="K35954" i="2" s="1"/>
  <c r="J35955" i="2"/>
  <c r="K35955" i="2" s="1"/>
  <c r="J35956" i="2"/>
  <c r="K35956" i="2" s="1"/>
  <c r="J35957" i="2"/>
  <c r="K35957" i="2" s="1"/>
  <c r="J35958" i="2"/>
  <c r="K35958" i="2" s="1"/>
  <c r="J35959" i="2"/>
  <c r="K35959" i="2" s="1"/>
  <c r="J35960" i="2"/>
  <c r="K35960" i="2" s="1"/>
  <c r="J35961" i="2"/>
  <c r="K35961" i="2" s="1"/>
  <c r="J35962" i="2"/>
  <c r="K35962" i="2" s="1"/>
  <c r="J35963" i="2"/>
  <c r="K35963" i="2" s="1"/>
  <c r="J35964" i="2"/>
  <c r="K35964" i="2" s="1"/>
  <c r="J35965" i="2"/>
  <c r="K35965" i="2" s="1"/>
  <c r="J35966" i="2"/>
  <c r="K35966" i="2" s="1"/>
  <c r="J35967" i="2"/>
  <c r="K35967" i="2" s="1"/>
  <c r="J35968" i="2"/>
  <c r="K35968" i="2" s="1"/>
  <c r="J35969" i="2"/>
  <c r="K35969" i="2" s="1"/>
  <c r="J35970" i="2"/>
  <c r="K35970" i="2" s="1"/>
  <c r="J35971" i="2"/>
  <c r="K35971" i="2" s="1"/>
  <c r="J35972" i="2"/>
  <c r="K35972" i="2" s="1"/>
  <c r="J35973" i="2"/>
  <c r="K35973" i="2" s="1"/>
  <c r="J35974" i="2"/>
  <c r="K35974" i="2" s="1"/>
  <c r="J35975" i="2"/>
  <c r="K35975" i="2" s="1"/>
  <c r="J35976" i="2"/>
  <c r="K35976" i="2" s="1"/>
  <c r="J35977" i="2"/>
  <c r="K35977" i="2" s="1"/>
  <c r="J35978" i="2"/>
  <c r="K35978" i="2" s="1"/>
  <c r="J35979" i="2"/>
  <c r="K35979" i="2" s="1"/>
  <c r="J35980" i="2"/>
  <c r="K35980" i="2" s="1"/>
  <c r="J35981" i="2"/>
  <c r="K35981" i="2" s="1"/>
  <c r="J35982" i="2"/>
  <c r="K35982" i="2" s="1"/>
  <c r="J35983" i="2"/>
  <c r="K35983" i="2" s="1"/>
  <c r="J35984" i="2"/>
  <c r="K35984" i="2" s="1"/>
  <c r="J35985" i="2"/>
  <c r="K35985" i="2" s="1"/>
  <c r="J35986" i="2"/>
  <c r="K35986" i="2" s="1"/>
  <c r="J35987" i="2"/>
  <c r="K35987" i="2" s="1"/>
  <c r="J35988" i="2"/>
  <c r="K35988" i="2" s="1"/>
  <c r="J35989" i="2"/>
  <c r="K35989" i="2" s="1"/>
  <c r="J35990" i="2"/>
  <c r="K35990" i="2" s="1"/>
  <c r="J35991" i="2"/>
  <c r="K35991" i="2" s="1"/>
  <c r="J35992" i="2"/>
  <c r="K35992" i="2" s="1"/>
  <c r="J35993" i="2"/>
  <c r="K35993" i="2" s="1"/>
  <c r="J35994" i="2"/>
  <c r="K35994" i="2" s="1"/>
  <c r="J35995" i="2"/>
  <c r="K35995" i="2" s="1"/>
  <c r="J35996" i="2"/>
  <c r="K35996" i="2" s="1"/>
  <c r="J35997" i="2"/>
  <c r="K35997" i="2" s="1"/>
  <c r="J35998" i="2"/>
  <c r="K35998" i="2" s="1"/>
  <c r="J35999" i="2"/>
  <c r="K35999" i="2" s="1"/>
  <c r="J36000" i="2"/>
  <c r="K36000" i="2" s="1"/>
  <c r="J36001" i="2"/>
  <c r="K36001" i="2" s="1"/>
  <c r="J36002" i="2"/>
  <c r="K36002" i="2" s="1"/>
  <c r="J36003" i="2"/>
  <c r="K36003" i="2" s="1"/>
  <c r="J36004" i="2"/>
  <c r="K36004" i="2" s="1"/>
  <c r="J36005" i="2"/>
  <c r="K36005" i="2" s="1"/>
  <c r="J36006" i="2"/>
  <c r="K36006" i="2" s="1"/>
  <c r="J36007" i="2"/>
  <c r="K36007" i="2" s="1"/>
  <c r="J36008" i="2"/>
  <c r="K36008" i="2" s="1"/>
  <c r="J36009" i="2"/>
  <c r="K36009" i="2" s="1"/>
  <c r="J36010" i="2"/>
  <c r="K36010" i="2" s="1"/>
  <c r="J36011" i="2"/>
  <c r="K36011" i="2" s="1"/>
  <c r="J36012" i="2"/>
  <c r="K36012" i="2" s="1"/>
  <c r="J36013" i="2"/>
  <c r="K36013" i="2" s="1"/>
  <c r="J36014" i="2"/>
  <c r="K36014" i="2" s="1"/>
  <c r="J36015" i="2"/>
  <c r="K36015" i="2" s="1"/>
  <c r="J36016" i="2"/>
  <c r="K36016" i="2" s="1"/>
  <c r="J36017" i="2"/>
  <c r="K36017" i="2" s="1"/>
  <c r="J36018" i="2"/>
  <c r="K36018" i="2" s="1"/>
  <c r="J36019" i="2"/>
  <c r="K36019" i="2" s="1"/>
  <c r="J36020" i="2"/>
  <c r="K36020" i="2" s="1"/>
  <c r="J36021" i="2"/>
  <c r="K36021" i="2" s="1"/>
  <c r="J36022" i="2"/>
  <c r="K36022" i="2" s="1"/>
  <c r="J36023" i="2"/>
  <c r="K36023" i="2" s="1"/>
  <c r="J36024" i="2"/>
  <c r="K36024" i="2" s="1"/>
  <c r="J36025" i="2"/>
  <c r="K36025" i="2" s="1"/>
  <c r="J36026" i="2"/>
  <c r="K36026" i="2" s="1"/>
  <c r="J36027" i="2"/>
  <c r="K36027" i="2" s="1"/>
  <c r="J36028" i="2"/>
  <c r="K36028" i="2" s="1"/>
  <c r="J36029" i="2"/>
  <c r="K36029" i="2" s="1"/>
  <c r="J36030" i="2"/>
  <c r="K36030" i="2" s="1"/>
  <c r="J36031" i="2"/>
  <c r="K36031" i="2" s="1"/>
  <c r="J36032" i="2"/>
  <c r="K36032" i="2" s="1"/>
  <c r="J36033" i="2"/>
  <c r="K36033" i="2" s="1"/>
  <c r="J36034" i="2"/>
  <c r="K36034" i="2" s="1"/>
  <c r="J36035" i="2"/>
  <c r="K36035" i="2" s="1"/>
  <c r="J36036" i="2"/>
  <c r="K36036" i="2" s="1"/>
  <c r="J36037" i="2"/>
  <c r="K36037" i="2" s="1"/>
  <c r="J36038" i="2"/>
  <c r="K36038" i="2" s="1"/>
  <c r="J36039" i="2"/>
  <c r="K36039" i="2" s="1"/>
  <c r="J36040" i="2"/>
  <c r="K36040" i="2" s="1"/>
  <c r="J36041" i="2"/>
  <c r="K36041" i="2" s="1"/>
  <c r="J36042" i="2"/>
  <c r="K36042" i="2" s="1"/>
  <c r="J36043" i="2"/>
  <c r="K36043" i="2" s="1"/>
  <c r="J36044" i="2"/>
  <c r="K36044" i="2" s="1"/>
  <c r="J36045" i="2"/>
  <c r="K36045" i="2" s="1"/>
  <c r="J36046" i="2"/>
  <c r="K36046" i="2" s="1"/>
  <c r="J36047" i="2"/>
  <c r="K36047" i="2" s="1"/>
  <c r="J36048" i="2"/>
  <c r="K36048" i="2" s="1"/>
  <c r="J36049" i="2"/>
  <c r="K36049" i="2" s="1"/>
  <c r="J36050" i="2"/>
  <c r="K36050" i="2" s="1"/>
  <c r="J36051" i="2"/>
  <c r="K36051" i="2" s="1"/>
  <c r="J36052" i="2"/>
  <c r="K36052" i="2" s="1"/>
  <c r="J36053" i="2"/>
  <c r="K36053" i="2" s="1"/>
  <c r="J36054" i="2"/>
  <c r="K36054" i="2" s="1"/>
  <c r="J36055" i="2"/>
  <c r="K36055" i="2" s="1"/>
  <c r="J36056" i="2"/>
  <c r="K36056" i="2" s="1"/>
  <c r="J36057" i="2"/>
  <c r="K36057" i="2" s="1"/>
  <c r="J36058" i="2"/>
  <c r="K36058" i="2" s="1"/>
  <c r="J36059" i="2"/>
  <c r="K36059" i="2" s="1"/>
  <c r="J36060" i="2"/>
  <c r="K36060" i="2" s="1"/>
  <c r="J36061" i="2"/>
  <c r="K36061" i="2" s="1"/>
  <c r="J36062" i="2"/>
  <c r="K36062" i="2" s="1"/>
  <c r="J36063" i="2"/>
  <c r="K36063" i="2" s="1"/>
  <c r="J36064" i="2"/>
  <c r="K36064" i="2" s="1"/>
  <c r="J36065" i="2"/>
  <c r="K36065" i="2" s="1"/>
  <c r="J36066" i="2"/>
  <c r="K36066" i="2" s="1"/>
  <c r="J36067" i="2"/>
  <c r="K36067" i="2" s="1"/>
  <c r="J36068" i="2"/>
  <c r="K36068" i="2" s="1"/>
  <c r="J36069" i="2"/>
  <c r="K36069" i="2" s="1"/>
  <c r="J36070" i="2"/>
  <c r="K36070" i="2" s="1"/>
  <c r="J36071" i="2"/>
  <c r="K36071" i="2" s="1"/>
  <c r="J36072" i="2"/>
  <c r="K36072" i="2" s="1"/>
  <c r="J36073" i="2"/>
  <c r="K36073" i="2" s="1"/>
  <c r="J36074" i="2"/>
  <c r="K36074" i="2" s="1"/>
  <c r="J36075" i="2"/>
  <c r="K36075" i="2" s="1"/>
  <c r="J36076" i="2"/>
  <c r="K36076" i="2" s="1"/>
  <c r="J36077" i="2"/>
  <c r="K36077" i="2" s="1"/>
  <c r="J36078" i="2"/>
  <c r="K36078" i="2" s="1"/>
  <c r="J36079" i="2"/>
  <c r="K36079" i="2" s="1"/>
  <c r="J36080" i="2"/>
  <c r="K36080" i="2" s="1"/>
  <c r="J36081" i="2"/>
  <c r="K36081" i="2" s="1"/>
  <c r="J36082" i="2"/>
  <c r="K36082" i="2" s="1"/>
  <c r="J36083" i="2"/>
  <c r="K36083" i="2" s="1"/>
  <c r="J36084" i="2"/>
  <c r="K36084" i="2" s="1"/>
  <c r="J36085" i="2"/>
  <c r="K36085" i="2" s="1"/>
  <c r="J36086" i="2"/>
  <c r="K36086" i="2" s="1"/>
  <c r="J36087" i="2"/>
  <c r="K36087" i="2" s="1"/>
  <c r="J36088" i="2"/>
  <c r="K36088" i="2" s="1"/>
  <c r="J36089" i="2"/>
  <c r="K36089" i="2" s="1"/>
  <c r="J36090" i="2"/>
  <c r="K36090" i="2" s="1"/>
  <c r="J36091" i="2"/>
  <c r="K36091" i="2" s="1"/>
  <c r="J36092" i="2"/>
  <c r="K36092" i="2" s="1"/>
  <c r="J36093" i="2"/>
  <c r="K36093" i="2" s="1"/>
  <c r="J36094" i="2"/>
  <c r="K36094" i="2" s="1"/>
  <c r="J36095" i="2"/>
  <c r="K36095" i="2" s="1"/>
  <c r="J36096" i="2"/>
  <c r="K36096" i="2" s="1"/>
  <c r="J36097" i="2"/>
  <c r="K36097" i="2" s="1"/>
  <c r="J36098" i="2"/>
  <c r="K36098" i="2" s="1"/>
  <c r="J36099" i="2"/>
  <c r="K36099" i="2" s="1"/>
  <c r="J36100" i="2"/>
  <c r="K36100" i="2" s="1"/>
  <c r="J36101" i="2"/>
  <c r="K36101" i="2" s="1"/>
  <c r="J36102" i="2"/>
  <c r="K36102" i="2" s="1"/>
  <c r="J36103" i="2"/>
  <c r="K36103" i="2" s="1"/>
  <c r="J36104" i="2"/>
  <c r="K36104" i="2" s="1"/>
  <c r="J36105" i="2"/>
  <c r="K36105" i="2" s="1"/>
  <c r="J36106" i="2"/>
  <c r="K36106" i="2" s="1"/>
  <c r="J36107" i="2"/>
  <c r="K36107" i="2" s="1"/>
  <c r="J36108" i="2"/>
  <c r="K36108" i="2" s="1"/>
  <c r="J36109" i="2"/>
  <c r="K36109" i="2" s="1"/>
  <c r="J36110" i="2"/>
  <c r="K36110" i="2" s="1"/>
  <c r="J36111" i="2"/>
  <c r="K36111" i="2" s="1"/>
  <c r="J36112" i="2"/>
  <c r="K36112" i="2" s="1"/>
  <c r="J36113" i="2"/>
  <c r="K36113" i="2" s="1"/>
  <c r="J36114" i="2"/>
  <c r="K36114" i="2" s="1"/>
  <c r="J36115" i="2"/>
  <c r="K36115" i="2" s="1"/>
  <c r="J36116" i="2"/>
  <c r="K36116" i="2" s="1"/>
  <c r="J36117" i="2"/>
  <c r="K36117" i="2" s="1"/>
  <c r="J36118" i="2"/>
  <c r="K36118" i="2" s="1"/>
  <c r="J36119" i="2"/>
  <c r="K36119" i="2" s="1"/>
  <c r="J36120" i="2"/>
  <c r="K36120" i="2" s="1"/>
  <c r="J36121" i="2"/>
  <c r="K36121" i="2" s="1"/>
  <c r="J36122" i="2"/>
  <c r="K36122" i="2" s="1"/>
  <c r="J36123" i="2"/>
  <c r="K36123" i="2" s="1"/>
  <c r="J36124" i="2"/>
  <c r="K36124" i="2" s="1"/>
  <c r="J36125" i="2"/>
  <c r="K36125" i="2" s="1"/>
  <c r="J36126" i="2"/>
  <c r="K36126" i="2" s="1"/>
  <c r="J36127" i="2"/>
  <c r="K36127" i="2" s="1"/>
  <c r="J36128" i="2"/>
  <c r="K36128" i="2" s="1"/>
  <c r="J36129" i="2"/>
  <c r="K36129" i="2" s="1"/>
  <c r="J36130" i="2"/>
  <c r="K36130" i="2" s="1"/>
  <c r="J36131" i="2"/>
  <c r="K36131" i="2" s="1"/>
  <c r="J36132" i="2"/>
  <c r="K36132" i="2" s="1"/>
  <c r="J36133" i="2"/>
  <c r="K36133" i="2" s="1"/>
  <c r="J36134" i="2"/>
  <c r="K36134" i="2" s="1"/>
  <c r="J36135" i="2"/>
  <c r="K36135" i="2" s="1"/>
  <c r="J36136" i="2"/>
  <c r="K36136" i="2" s="1"/>
  <c r="J36137" i="2"/>
  <c r="K36137" i="2" s="1"/>
  <c r="J36138" i="2"/>
  <c r="K36138" i="2" s="1"/>
  <c r="J36139" i="2"/>
  <c r="K36139" i="2" s="1"/>
  <c r="J36140" i="2"/>
  <c r="K36140" i="2" s="1"/>
  <c r="J36141" i="2"/>
  <c r="K36141" i="2" s="1"/>
  <c r="J36142" i="2"/>
  <c r="K36142" i="2" s="1"/>
  <c r="J36143" i="2"/>
  <c r="K36143" i="2" s="1"/>
  <c r="J36144" i="2"/>
  <c r="K36144" i="2" s="1"/>
  <c r="J36145" i="2"/>
  <c r="K36145" i="2" s="1"/>
  <c r="J36146" i="2"/>
  <c r="K36146" i="2" s="1"/>
  <c r="J36147" i="2"/>
  <c r="K36147" i="2" s="1"/>
  <c r="J36148" i="2"/>
  <c r="K36148" i="2" s="1"/>
  <c r="J36149" i="2"/>
  <c r="K36149" i="2" s="1"/>
  <c r="J36150" i="2"/>
  <c r="K36150" i="2" s="1"/>
  <c r="J36151" i="2"/>
  <c r="K36151" i="2" s="1"/>
  <c r="J36152" i="2"/>
  <c r="K36152" i="2" s="1"/>
  <c r="J36153" i="2"/>
  <c r="K36153" i="2" s="1"/>
  <c r="J36154" i="2"/>
  <c r="K36154" i="2" s="1"/>
  <c r="J36155" i="2"/>
  <c r="K36155" i="2" s="1"/>
  <c r="J36156" i="2"/>
  <c r="K36156" i="2" s="1"/>
  <c r="J36157" i="2"/>
  <c r="K36157" i="2" s="1"/>
  <c r="J36158" i="2"/>
  <c r="K36158" i="2" s="1"/>
  <c r="J36159" i="2"/>
  <c r="K36159" i="2" s="1"/>
  <c r="J36160" i="2"/>
  <c r="K36160" i="2" s="1"/>
  <c r="J36161" i="2"/>
  <c r="K36161" i="2" s="1"/>
  <c r="J36162" i="2"/>
  <c r="K36162" i="2" s="1"/>
  <c r="J36163" i="2"/>
  <c r="K36163" i="2" s="1"/>
  <c r="J36164" i="2"/>
  <c r="K36164" i="2" s="1"/>
  <c r="J36165" i="2"/>
  <c r="K36165" i="2" s="1"/>
  <c r="J36166" i="2"/>
  <c r="K36166" i="2" s="1"/>
  <c r="J36167" i="2"/>
  <c r="K36167" i="2" s="1"/>
  <c r="J36168" i="2"/>
  <c r="K36168" i="2" s="1"/>
  <c r="J36169" i="2"/>
  <c r="K36169" i="2" s="1"/>
  <c r="J36170" i="2"/>
  <c r="K36170" i="2" s="1"/>
  <c r="J36171" i="2"/>
  <c r="K36171" i="2" s="1"/>
  <c r="J36172" i="2"/>
  <c r="K36172" i="2" s="1"/>
  <c r="J36173" i="2"/>
  <c r="K36173" i="2" s="1"/>
  <c r="J36174" i="2"/>
  <c r="K36174" i="2" s="1"/>
  <c r="J36175" i="2"/>
  <c r="K36175" i="2" s="1"/>
  <c r="J36176" i="2"/>
  <c r="K36176" i="2" s="1"/>
  <c r="J36177" i="2"/>
  <c r="K36177" i="2" s="1"/>
  <c r="J36178" i="2"/>
  <c r="K36178" i="2" s="1"/>
  <c r="J36179" i="2"/>
  <c r="K36179" i="2" s="1"/>
  <c r="J36180" i="2"/>
  <c r="K36180" i="2" s="1"/>
  <c r="J36181" i="2"/>
  <c r="K36181" i="2" s="1"/>
  <c r="J36182" i="2"/>
  <c r="K36182" i="2" s="1"/>
  <c r="J36183" i="2"/>
  <c r="K36183" i="2" s="1"/>
  <c r="J36184" i="2"/>
  <c r="K36184" i="2" s="1"/>
  <c r="J36185" i="2"/>
  <c r="K36185" i="2" s="1"/>
  <c r="J36186" i="2"/>
  <c r="K36186" i="2" s="1"/>
  <c r="J36187" i="2"/>
  <c r="K36187" i="2" s="1"/>
  <c r="J36188" i="2"/>
  <c r="K36188" i="2" s="1"/>
  <c r="J36189" i="2"/>
  <c r="K36189" i="2" s="1"/>
  <c r="J36190" i="2"/>
  <c r="K36190" i="2" s="1"/>
  <c r="J36191" i="2"/>
  <c r="K36191" i="2" s="1"/>
  <c r="J36192" i="2"/>
  <c r="K36192" i="2" s="1"/>
  <c r="J36193" i="2"/>
  <c r="K36193" i="2" s="1"/>
  <c r="J36194" i="2"/>
  <c r="K36194" i="2" s="1"/>
  <c r="J36195" i="2"/>
  <c r="K36195" i="2" s="1"/>
  <c r="J36196" i="2"/>
  <c r="K36196" i="2" s="1"/>
  <c r="J36197" i="2"/>
  <c r="K36197" i="2" s="1"/>
  <c r="J36198" i="2"/>
  <c r="K36198" i="2" s="1"/>
  <c r="J36199" i="2"/>
  <c r="K36199" i="2" s="1"/>
  <c r="J36200" i="2"/>
  <c r="K36200" i="2" s="1"/>
  <c r="J36201" i="2"/>
  <c r="K36201" i="2" s="1"/>
  <c r="J36202" i="2"/>
  <c r="K36202" i="2" s="1"/>
  <c r="J36203" i="2"/>
  <c r="K36203" i="2" s="1"/>
  <c r="J36204" i="2"/>
  <c r="K36204" i="2" s="1"/>
  <c r="J36205" i="2"/>
  <c r="K36205" i="2" s="1"/>
  <c r="J36206" i="2"/>
  <c r="K36206" i="2" s="1"/>
  <c r="J36207" i="2"/>
  <c r="K36207" i="2" s="1"/>
  <c r="J36208" i="2"/>
  <c r="K36208" i="2" s="1"/>
  <c r="J36209" i="2"/>
  <c r="K36209" i="2" s="1"/>
  <c r="J36210" i="2"/>
  <c r="K36210" i="2" s="1"/>
  <c r="J36211" i="2"/>
  <c r="K36211" i="2" s="1"/>
  <c r="J36212" i="2"/>
  <c r="K36212" i="2" s="1"/>
  <c r="J36213" i="2"/>
  <c r="K36213" i="2" s="1"/>
  <c r="J36214" i="2"/>
  <c r="K36214" i="2" s="1"/>
  <c r="J36215" i="2"/>
  <c r="K36215" i="2" s="1"/>
  <c r="J36216" i="2"/>
  <c r="K36216" i="2" s="1"/>
  <c r="J36217" i="2"/>
  <c r="K36217" i="2" s="1"/>
  <c r="J36218" i="2"/>
  <c r="K36218" i="2" s="1"/>
  <c r="J36219" i="2"/>
  <c r="K36219" i="2" s="1"/>
  <c r="J36220" i="2"/>
  <c r="K36220" i="2" s="1"/>
  <c r="J36221" i="2"/>
  <c r="K36221" i="2" s="1"/>
  <c r="J36222" i="2"/>
  <c r="K36222" i="2" s="1"/>
  <c r="J36223" i="2"/>
  <c r="K36223" i="2" s="1"/>
  <c r="J36224" i="2"/>
  <c r="K36224" i="2" s="1"/>
  <c r="J36225" i="2"/>
  <c r="K36225" i="2" s="1"/>
  <c r="J36226" i="2"/>
  <c r="K36226" i="2" s="1"/>
  <c r="J36227" i="2"/>
  <c r="K36227" i="2" s="1"/>
  <c r="J36228" i="2"/>
  <c r="K36228" i="2" s="1"/>
  <c r="J36229" i="2"/>
  <c r="K36229" i="2" s="1"/>
  <c r="J36230" i="2"/>
  <c r="K36230" i="2" s="1"/>
  <c r="J36231" i="2"/>
  <c r="K36231" i="2" s="1"/>
  <c r="J36232" i="2"/>
  <c r="K36232" i="2" s="1"/>
  <c r="J36233" i="2"/>
  <c r="K36233" i="2" s="1"/>
  <c r="J36234" i="2"/>
  <c r="K36234" i="2" s="1"/>
  <c r="J36235" i="2"/>
  <c r="K36235" i="2" s="1"/>
  <c r="J36236" i="2"/>
  <c r="K36236" i="2" s="1"/>
  <c r="J36237" i="2"/>
  <c r="K36237" i="2" s="1"/>
  <c r="J36238" i="2"/>
  <c r="K36238" i="2" s="1"/>
  <c r="J36239" i="2"/>
  <c r="K36239" i="2" s="1"/>
  <c r="J36240" i="2"/>
  <c r="K36240" i="2" s="1"/>
  <c r="J36241" i="2"/>
  <c r="K36241" i="2" s="1"/>
  <c r="J36242" i="2"/>
  <c r="K36242" i="2" s="1"/>
  <c r="J36243" i="2"/>
  <c r="K36243" i="2" s="1"/>
  <c r="J36244" i="2"/>
  <c r="K36244" i="2" s="1"/>
  <c r="J36245" i="2"/>
  <c r="K36245" i="2" s="1"/>
  <c r="J36246" i="2"/>
  <c r="K36246" i="2" s="1"/>
  <c r="J36247" i="2"/>
  <c r="K36247" i="2" s="1"/>
  <c r="J36248" i="2"/>
  <c r="K36248" i="2" s="1"/>
  <c r="J36249" i="2"/>
  <c r="K36249" i="2" s="1"/>
  <c r="J36250" i="2"/>
  <c r="K36250" i="2" s="1"/>
  <c r="J36251" i="2"/>
  <c r="K36251" i="2" s="1"/>
  <c r="J36252" i="2"/>
  <c r="K36252" i="2" s="1"/>
  <c r="J36253" i="2"/>
  <c r="K36253" i="2" s="1"/>
  <c r="J36254" i="2"/>
  <c r="K36254" i="2" s="1"/>
  <c r="J36255" i="2"/>
  <c r="K36255" i="2" s="1"/>
  <c r="J36256" i="2"/>
  <c r="K36256" i="2" s="1"/>
  <c r="J36257" i="2"/>
  <c r="K36257" i="2" s="1"/>
  <c r="J36258" i="2"/>
  <c r="K36258" i="2" s="1"/>
  <c r="J36259" i="2"/>
  <c r="K36259" i="2" s="1"/>
  <c r="J36260" i="2"/>
  <c r="K36260" i="2" s="1"/>
  <c r="J36261" i="2"/>
  <c r="K36261" i="2" s="1"/>
  <c r="J36262" i="2"/>
  <c r="K36262" i="2" s="1"/>
  <c r="J36263" i="2"/>
  <c r="K36263" i="2" s="1"/>
  <c r="J36264" i="2"/>
  <c r="K36264" i="2" s="1"/>
  <c r="J36265" i="2"/>
  <c r="K36265" i="2" s="1"/>
  <c r="J36266" i="2"/>
  <c r="K36266" i="2" s="1"/>
  <c r="J36267" i="2"/>
  <c r="K36267" i="2" s="1"/>
  <c r="J36268" i="2"/>
  <c r="K36268" i="2" s="1"/>
  <c r="J36269" i="2"/>
  <c r="K36269" i="2" s="1"/>
  <c r="J36270" i="2"/>
  <c r="K36270" i="2" s="1"/>
  <c r="J36271" i="2"/>
  <c r="K36271" i="2" s="1"/>
  <c r="J36272" i="2"/>
  <c r="K36272" i="2" s="1"/>
  <c r="J36273" i="2"/>
  <c r="K36273" i="2" s="1"/>
  <c r="J36274" i="2"/>
  <c r="K36274" i="2" s="1"/>
  <c r="J36275" i="2"/>
  <c r="K36275" i="2" s="1"/>
  <c r="J36276" i="2"/>
  <c r="K36276" i="2" s="1"/>
  <c r="J36277" i="2"/>
  <c r="K36277" i="2" s="1"/>
  <c r="J36278" i="2"/>
  <c r="K36278" i="2" s="1"/>
  <c r="J36279" i="2"/>
  <c r="K36279" i="2" s="1"/>
  <c r="J36280" i="2"/>
  <c r="K36280" i="2" s="1"/>
  <c r="J36281" i="2"/>
  <c r="K36281" i="2" s="1"/>
  <c r="J36282" i="2"/>
  <c r="K36282" i="2" s="1"/>
  <c r="J36283" i="2"/>
  <c r="K36283" i="2" s="1"/>
  <c r="J36284" i="2"/>
  <c r="K36284" i="2" s="1"/>
  <c r="J36285" i="2"/>
  <c r="K36285" i="2" s="1"/>
  <c r="J36286" i="2"/>
  <c r="K36286" i="2" s="1"/>
  <c r="J36287" i="2"/>
  <c r="K36287" i="2" s="1"/>
  <c r="J36288" i="2"/>
  <c r="K36288" i="2" s="1"/>
  <c r="J36289" i="2"/>
  <c r="K36289" i="2" s="1"/>
  <c r="J36290" i="2"/>
  <c r="K36290" i="2" s="1"/>
  <c r="J36291" i="2"/>
  <c r="K36291" i="2" s="1"/>
  <c r="J36292" i="2"/>
  <c r="K36292" i="2" s="1"/>
  <c r="J36293" i="2"/>
  <c r="K36293" i="2" s="1"/>
  <c r="J36294" i="2"/>
  <c r="K36294" i="2" s="1"/>
  <c r="J36295" i="2"/>
  <c r="K36295" i="2" s="1"/>
  <c r="J36296" i="2"/>
  <c r="K36296" i="2" s="1"/>
  <c r="J36297" i="2"/>
  <c r="K36297" i="2" s="1"/>
  <c r="J36298" i="2"/>
  <c r="K36298" i="2" s="1"/>
  <c r="J36299" i="2"/>
  <c r="K36299" i="2" s="1"/>
  <c r="J36300" i="2"/>
  <c r="K36300" i="2" s="1"/>
  <c r="J36301" i="2"/>
  <c r="K36301" i="2" s="1"/>
  <c r="J36302" i="2"/>
  <c r="K36302" i="2" s="1"/>
  <c r="J36303" i="2"/>
  <c r="K36303" i="2" s="1"/>
  <c r="J36304" i="2"/>
  <c r="K36304" i="2" s="1"/>
  <c r="J36305" i="2"/>
  <c r="K36305" i="2" s="1"/>
  <c r="J36306" i="2"/>
  <c r="K36306" i="2" s="1"/>
  <c r="J36307" i="2"/>
  <c r="K36307" i="2" s="1"/>
  <c r="J36308" i="2"/>
  <c r="K36308" i="2" s="1"/>
  <c r="J36309" i="2"/>
  <c r="K36309" i="2" s="1"/>
  <c r="J36310" i="2"/>
  <c r="K36310" i="2" s="1"/>
  <c r="J36311" i="2"/>
  <c r="K36311" i="2" s="1"/>
  <c r="J36312" i="2"/>
  <c r="K36312" i="2" s="1"/>
  <c r="J36313" i="2"/>
  <c r="K36313" i="2" s="1"/>
  <c r="J36314" i="2"/>
  <c r="K36314" i="2" s="1"/>
  <c r="J36315" i="2"/>
  <c r="K36315" i="2" s="1"/>
  <c r="J36316" i="2"/>
  <c r="K36316" i="2" s="1"/>
  <c r="J36317" i="2"/>
  <c r="K36317" i="2" s="1"/>
  <c r="J36318" i="2"/>
  <c r="K36318" i="2" s="1"/>
  <c r="J36319" i="2"/>
  <c r="K36319" i="2" s="1"/>
  <c r="J36320" i="2"/>
  <c r="K36320" i="2" s="1"/>
  <c r="J36321" i="2"/>
  <c r="K36321" i="2" s="1"/>
  <c r="J36322" i="2"/>
  <c r="K36322" i="2" s="1"/>
  <c r="J36323" i="2"/>
  <c r="K36323" i="2" s="1"/>
  <c r="J36324" i="2"/>
  <c r="K36324" i="2" s="1"/>
  <c r="J36325" i="2"/>
  <c r="K36325" i="2" s="1"/>
  <c r="J36326" i="2"/>
  <c r="K36326" i="2" s="1"/>
  <c r="J36327" i="2"/>
  <c r="K36327" i="2" s="1"/>
  <c r="J36328" i="2"/>
  <c r="K36328" i="2" s="1"/>
  <c r="J36329" i="2"/>
  <c r="K36329" i="2" s="1"/>
  <c r="J36330" i="2"/>
  <c r="K36330" i="2" s="1"/>
  <c r="J36331" i="2"/>
  <c r="K36331" i="2" s="1"/>
  <c r="J36332" i="2"/>
  <c r="K36332" i="2" s="1"/>
  <c r="J36333" i="2"/>
  <c r="K36333" i="2" s="1"/>
  <c r="J36334" i="2"/>
  <c r="K36334" i="2" s="1"/>
  <c r="J36335" i="2"/>
  <c r="K36335" i="2" s="1"/>
  <c r="J36336" i="2"/>
  <c r="K36336" i="2" s="1"/>
  <c r="J36337" i="2"/>
  <c r="K36337" i="2" s="1"/>
  <c r="J36338" i="2"/>
  <c r="K36338" i="2" s="1"/>
  <c r="J36339" i="2"/>
  <c r="K36339" i="2" s="1"/>
  <c r="J36340" i="2"/>
  <c r="K36340" i="2" s="1"/>
  <c r="J36341" i="2"/>
  <c r="K36341" i="2" s="1"/>
  <c r="J36342" i="2"/>
  <c r="K36342" i="2" s="1"/>
  <c r="J36343" i="2"/>
  <c r="K36343" i="2" s="1"/>
  <c r="J36344" i="2"/>
  <c r="K36344" i="2" s="1"/>
  <c r="J36345" i="2"/>
  <c r="K36345" i="2" s="1"/>
  <c r="J36346" i="2"/>
  <c r="K36346" i="2" s="1"/>
  <c r="J36347" i="2"/>
  <c r="K36347" i="2" s="1"/>
  <c r="J36348" i="2"/>
  <c r="K36348" i="2" s="1"/>
  <c r="J36349" i="2"/>
  <c r="K36349" i="2" s="1"/>
  <c r="J36350" i="2"/>
  <c r="K36350" i="2" s="1"/>
  <c r="J36351" i="2"/>
  <c r="K36351" i="2" s="1"/>
  <c r="J36352" i="2"/>
  <c r="K36352" i="2" s="1"/>
  <c r="J36353" i="2"/>
  <c r="K36353" i="2" s="1"/>
  <c r="J36354" i="2"/>
  <c r="K36354" i="2" s="1"/>
  <c r="J36355" i="2"/>
  <c r="K36355" i="2" s="1"/>
  <c r="J36356" i="2"/>
  <c r="K36356" i="2" s="1"/>
  <c r="J36357" i="2"/>
  <c r="K36357" i="2" s="1"/>
  <c r="J36358" i="2"/>
  <c r="K36358" i="2" s="1"/>
  <c r="J36359" i="2"/>
  <c r="K36359" i="2" s="1"/>
  <c r="J36360" i="2"/>
  <c r="K36360" i="2" s="1"/>
  <c r="J36361" i="2"/>
  <c r="K36361" i="2" s="1"/>
  <c r="J36362" i="2"/>
  <c r="K36362" i="2" s="1"/>
  <c r="J36363" i="2"/>
  <c r="K36363" i="2" s="1"/>
  <c r="J36364" i="2"/>
  <c r="K36364" i="2" s="1"/>
  <c r="J36365" i="2"/>
  <c r="K36365" i="2" s="1"/>
  <c r="J36366" i="2"/>
  <c r="K36366" i="2" s="1"/>
  <c r="J36367" i="2"/>
  <c r="K36367" i="2" s="1"/>
  <c r="J36368" i="2"/>
  <c r="K36368" i="2" s="1"/>
  <c r="J36369" i="2"/>
  <c r="K36369" i="2" s="1"/>
  <c r="J36370" i="2"/>
  <c r="K36370" i="2" s="1"/>
  <c r="J36371" i="2"/>
  <c r="K36371" i="2" s="1"/>
  <c r="J36372" i="2"/>
  <c r="K36372" i="2" s="1"/>
  <c r="J36373" i="2"/>
  <c r="K36373" i="2" s="1"/>
  <c r="J36374" i="2"/>
  <c r="K36374" i="2" s="1"/>
  <c r="J36375" i="2"/>
  <c r="K36375" i="2" s="1"/>
  <c r="J36376" i="2"/>
  <c r="K36376" i="2" s="1"/>
  <c r="J36377" i="2"/>
  <c r="K36377" i="2" s="1"/>
  <c r="J36378" i="2"/>
  <c r="K36378" i="2" s="1"/>
  <c r="J36379" i="2"/>
  <c r="K36379" i="2" s="1"/>
  <c r="J36380" i="2"/>
  <c r="K36380" i="2" s="1"/>
  <c r="J36381" i="2"/>
  <c r="K36381" i="2" s="1"/>
  <c r="J36382" i="2"/>
  <c r="K36382" i="2" s="1"/>
  <c r="J36383" i="2"/>
  <c r="K36383" i="2" s="1"/>
  <c r="J36384" i="2"/>
  <c r="K36384" i="2" s="1"/>
  <c r="J36385" i="2"/>
  <c r="K36385" i="2" s="1"/>
  <c r="J36386" i="2"/>
  <c r="K36386" i="2" s="1"/>
  <c r="J36387" i="2"/>
  <c r="K36387" i="2" s="1"/>
  <c r="J36388" i="2"/>
  <c r="K36388" i="2" s="1"/>
  <c r="J36389" i="2"/>
  <c r="K36389" i="2" s="1"/>
  <c r="J36390" i="2"/>
  <c r="K36390" i="2" s="1"/>
  <c r="J36391" i="2"/>
  <c r="K36391" i="2" s="1"/>
  <c r="J36392" i="2"/>
  <c r="K36392" i="2" s="1"/>
  <c r="J36393" i="2"/>
  <c r="K36393" i="2" s="1"/>
  <c r="J36394" i="2"/>
  <c r="K36394" i="2" s="1"/>
  <c r="J36395" i="2"/>
  <c r="K36395" i="2" s="1"/>
  <c r="J36396" i="2"/>
  <c r="K36396" i="2" s="1"/>
  <c r="J36397" i="2"/>
  <c r="K36397" i="2" s="1"/>
  <c r="J36398" i="2"/>
  <c r="K36398" i="2" s="1"/>
  <c r="J36399" i="2"/>
  <c r="K36399" i="2" s="1"/>
  <c r="J36400" i="2"/>
  <c r="K36400" i="2" s="1"/>
  <c r="J36401" i="2"/>
  <c r="K36401" i="2" s="1"/>
  <c r="J36402" i="2"/>
  <c r="K36402" i="2" s="1"/>
  <c r="J36403" i="2"/>
  <c r="K36403" i="2" s="1"/>
  <c r="J36404" i="2"/>
  <c r="K36404" i="2" s="1"/>
  <c r="J36405" i="2"/>
  <c r="K36405" i="2" s="1"/>
  <c r="J36406" i="2"/>
  <c r="K36406" i="2" s="1"/>
  <c r="J36407" i="2"/>
  <c r="K36407" i="2" s="1"/>
  <c r="J36408" i="2"/>
  <c r="K36408" i="2" s="1"/>
  <c r="J36409" i="2"/>
  <c r="K36409" i="2" s="1"/>
  <c r="J36410" i="2"/>
  <c r="K36410" i="2" s="1"/>
  <c r="J36411" i="2"/>
  <c r="K36411" i="2" s="1"/>
  <c r="J36412" i="2"/>
  <c r="K36412" i="2" s="1"/>
  <c r="J36413" i="2"/>
  <c r="K36413" i="2" s="1"/>
  <c r="J36414" i="2"/>
  <c r="K36414" i="2" s="1"/>
  <c r="J36415" i="2"/>
  <c r="K36415" i="2" s="1"/>
  <c r="J36416" i="2"/>
  <c r="K36416" i="2" s="1"/>
  <c r="J36417" i="2"/>
  <c r="K36417" i="2" s="1"/>
  <c r="J36418" i="2"/>
  <c r="K36418" i="2" s="1"/>
  <c r="J36419" i="2"/>
  <c r="K36419" i="2" s="1"/>
  <c r="J36420" i="2"/>
  <c r="K36420" i="2" s="1"/>
  <c r="J36421" i="2"/>
  <c r="K36421" i="2" s="1"/>
  <c r="J36422" i="2"/>
  <c r="K36422" i="2" s="1"/>
  <c r="J36423" i="2"/>
  <c r="K36423" i="2" s="1"/>
  <c r="J36424" i="2"/>
  <c r="K36424" i="2" s="1"/>
  <c r="J36425" i="2"/>
  <c r="K36425" i="2" s="1"/>
  <c r="J36426" i="2"/>
  <c r="K36426" i="2" s="1"/>
  <c r="J36427" i="2"/>
  <c r="K36427" i="2" s="1"/>
  <c r="J36428" i="2"/>
  <c r="K36428" i="2" s="1"/>
  <c r="J36429" i="2"/>
  <c r="K36429" i="2" s="1"/>
  <c r="J36430" i="2"/>
  <c r="K36430" i="2" s="1"/>
  <c r="J36431" i="2"/>
  <c r="K36431" i="2" s="1"/>
  <c r="J36432" i="2"/>
  <c r="K36432" i="2" s="1"/>
  <c r="J36433" i="2"/>
  <c r="K36433" i="2" s="1"/>
  <c r="J36434" i="2"/>
  <c r="K36434" i="2" s="1"/>
  <c r="J36435" i="2"/>
  <c r="K36435" i="2" s="1"/>
  <c r="J36436" i="2"/>
  <c r="K36436" i="2" s="1"/>
  <c r="J36437" i="2"/>
  <c r="K36437" i="2" s="1"/>
  <c r="J36438" i="2"/>
  <c r="K36438" i="2" s="1"/>
  <c r="J36439" i="2"/>
  <c r="K36439" i="2" s="1"/>
  <c r="J36440" i="2"/>
  <c r="K36440" i="2" s="1"/>
  <c r="J36441" i="2"/>
  <c r="K36441" i="2" s="1"/>
  <c r="J36442" i="2"/>
  <c r="K36442" i="2" s="1"/>
  <c r="J36443" i="2"/>
  <c r="K36443" i="2" s="1"/>
  <c r="J36444" i="2"/>
  <c r="K36444" i="2" s="1"/>
  <c r="J36445" i="2"/>
  <c r="K36445" i="2" s="1"/>
  <c r="J36446" i="2"/>
  <c r="K36446" i="2" s="1"/>
  <c r="J36447" i="2"/>
  <c r="K36447" i="2" s="1"/>
  <c r="J36448" i="2"/>
  <c r="K36448" i="2" s="1"/>
  <c r="J36449" i="2"/>
  <c r="K36449" i="2" s="1"/>
  <c r="J36450" i="2"/>
  <c r="K36450" i="2" s="1"/>
  <c r="J36451" i="2"/>
  <c r="K36451" i="2" s="1"/>
  <c r="J36452" i="2"/>
  <c r="K36452" i="2" s="1"/>
  <c r="J36453" i="2"/>
  <c r="K36453" i="2" s="1"/>
  <c r="J36454" i="2"/>
  <c r="K36454" i="2" s="1"/>
  <c r="J36455" i="2"/>
  <c r="K36455" i="2" s="1"/>
  <c r="J36456" i="2"/>
  <c r="K36456" i="2" s="1"/>
  <c r="J36457" i="2"/>
  <c r="K36457" i="2" s="1"/>
  <c r="J36458" i="2"/>
  <c r="K36458" i="2" s="1"/>
  <c r="J36459" i="2"/>
  <c r="K36459" i="2" s="1"/>
  <c r="J36460" i="2"/>
  <c r="K36460" i="2" s="1"/>
  <c r="J36461" i="2"/>
  <c r="K36461" i="2" s="1"/>
  <c r="J36462" i="2"/>
  <c r="K36462" i="2" s="1"/>
  <c r="J36463" i="2"/>
  <c r="K36463" i="2" s="1"/>
  <c r="J36464" i="2"/>
  <c r="K36464" i="2" s="1"/>
  <c r="J36465" i="2"/>
  <c r="K36465" i="2" s="1"/>
  <c r="J36466" i="2"/>
  <c r="K36466" i="2" s="1"/>
  <c r="J36467" i="2"/>
  <c r="K36467" i="2" s="1"/>
  <c r="J36468" i="2"/>
  <c r="K36468" i="2" s="1"/>
  <c r="J36469" i="2"/>
  <c r="K36469" i="2" s="1"/>
  <c r="J36470" i="2"/>
  <c r="K36470" i="2" s="1"/>
  <c r="J36471" i="2"/>
  <c r="K36471" i="2" s="1"/>
  <c r="J36472" i="2"/>
  <c r="K36472" i="2" s="1"/>
  <c r="J36473" i="2"/>
  <c r="K36473" i="2" s="1"/>
  <c r="J36474" i="2"/>
  <c r="K36474" i="2" s="1"/>
  <c r="J36475" i="2"/>
  <c r="K36475" i="2" s="1"/>
  <c r="J36476" i="2"/>
  <c r="K36476" i="2" s="1"/>
  <c r="J36477" i="2"/>
  <c r="K36477" i="2" s="1"/>
  <c r="J36478" i="2"/>
  <c r="K36478" i="2" s="1"/>
  <c r="J36479" i="2"/>
  <c r="K36479" i="2" s="1"/>
  <c r="J36480" i="2"/>
  <c r="K36480" i="2" s="1"/>
  <c r="J36481" i="2"/>
  <c r="K36481" i="2" s="1"/>
  <c r="J36482" i="2"/>
  <c r="K36482" i="2" s="1"/>
  <c r="J36483" i="2"/>
  <c r="K36483" i="2" s="1"/>
  <c r="J36484" i="2"/>
  <c r="K36484" i="2" s="1"/>
  <c r="J36485" i="2"/>
  <c r="K36485" i="2" s="1"/>
  <c r="J36486" i="2"/>
  <c r="K36486" i="2" s="1"/>
  <c r="J36487" i="2"/>
  <c r="K36487" i="2" s="1"/>
  <c r="J36488" i="2"/>
  <c r="K36488" i="2" s="1"/>
  <c r="J36489" i="2"/>
  <c r="K36489" i="2" s="1"/>
  <c r="J36490" i="2"/>
  <c r="K36490" i="2" s="1"/>
  <c r="J36491" i="2"/>
  <c r="K36491" i="2" s="1"/>
  <c r="J36492" i="2"/>
  <c r="K36492" i="2" s="1"/>
  <c r="J36493" i="2"/>
  <c r="K36493" i="2" s="1"/>
  <c r="J36494" i="2"/>
  <c r="K36494" i="2" s="1"/>
  <c r="J36495" i="2"/>
  <c r="K36495" i="2" s="1"/>
  <c r="J36496" i="2"/>
  <c r="K36496" i="2" s="1"/>
  <c r="J36497" i="2"/>
  <c r="K36497" i="2" s="1"/>
  <c r="J36498" i="2"/>
  <c r="K36498" i="2" s="1"/>
  <c r="J36499" i="2"/>
  <c r="K36499" i="2" s="1"/>
  <c r="J36500" i="2"/>
  <c r="K36500" i="2" s="1"/>
  <c r="J36501" i="2"/>
  <c r="K36501" i="2" s="1"/>
  <c r="J36502" i="2"/>
  <c r="K36502" i="2" s="1"/>
  <c r="J36503" i="2"/>
  <c r="K36503" i="2" s="1"/>
  <c r="J36504" i="2"/>
  <c r="K36504" i="2" s="1"/>
  <c r="J36505" i="2"/>
  <c r="K36505" i="2" s="1"/>
  <c r="J36506" i="2"/>
  <c r="K36506" i="2" s="1"/>
  <c r="J36507" i="2"/>
  <c r="K36507" i="2" s="1"/>
  <c r="J36508" i="2"/>
  <c r="K36508" i="2" s="1"/>
  <c r="J36509" i="2"/>
  <c r="K36509" i="2" s="1"/>
  <c r="J36510" i="2"/>
  <c r="K36510" i="2" s="1"/>
  <c r="J36511" i="2"/>
  <c r="K36511" i="2" s="1"/>
  <c r="J36512" i="2"/>
  <c r="K36512" i="2" s="1"/>
  <c r="J36513" i="2"/>
  <c r="K36513" i="2" s="1"/>
  <c r="J36514" i="2"/>
  <c r="K36514" i="2" s="1"/>
  <c r="J36515" i="2"/>
  <c r="K36515" i="2" s="1"/>
  <c r="J36516" i="2"/>
  <c r="K36516" i="2" s="1"/>
  <c r="J36517" i="2"/>
  <c r="K36517" i="2" s="1"/>
  <c r="J36518" i="2"/>
  <c r="K36518" i="2" s="1"/>
  <c r="J36519" i="2"/>
  <c r="K36519" i="2" s="1"/>
  <c r="J36520" i="2"/>
  <c r="K36520" i="2" s="1"/>
  <c r="J36521" i="2"/>
  <c r="K36521" i="2" s="1"/>
  <c r="J36522" i="2"/>
  <c r="K36522" i="2" s="1"/>
  <c r="J36523" i="2"/>
  <c r="K36523" i="2" s="1"/>
  <c r="J36524" i="2"/>
  <c r="K36524" i="2" s="1"/>
  <c r="J36525" i="2"/>
  <c r="K36525" i="2" s="1"/>
  <c r="J36526" i="2"/>
  <c r="K36526" i="2" s="1"/>
  <c r="J36527" i="2"/>
  <c r="K36527" i="2" s="1"/>
  <c r="J36528" i="2"/>
  <c r="K36528" i="2" s="1"/>
  <c r="J36529" i="2"/>
  <c r="K36529" i="2" s="1"/>
  <c r="J36530" i="2"/>
  <c r="K36530" i="2" s="1"/>
  <c r="J36531" i="2"/>
  <c r="K36531" i="2" s="1"/>
  <c r="J36532" i="2"/>
  <c r="K36532" i="2" s="1"/>
  <c r="J36533" i="2"/>
  <c r="K36533" i="2" s="1"/>
  <c r="J36534" i="2"/>
  <c r="K36534" i="2" s="1"/>
  <c r="J36535" i="2"/>
  <c r="K36535" i="2" s="1"/>
  <c r="J36536" i="2"/>
  <c r="K36536" i="2" s="1"/>
  <c r="J36537" i="2"/>
  <c r="K36537" i="2" s="1"/>
  <c r="J36538" i="2"/>
  <c r="K36538" i="2" s="1"/>
  <c r="J36539" i="2"/>
  <c r="K36539" i="2" s="1"/>
  <c r="J36540" i="2"/>
  <c r="K36540" i="2" s="1"/>
  <c r="J36541" i="2"/>
  <c r="K36541" i="2" s="1"/>
  <c r="J36542" i="2"/>
  <c r="K36542" i="2" s="1"/>
  <c r="J36543" i="2"/>
  <c r="K36543" i="2" s="1"/>
  <c r="J36544" i="2"/>
  <c r="K36544" i="2" s="1"/>
  <c r="J36545" i="2"/>
  <c r="K36545" i="2" s="1"/>
  <c r="J36546" i="2"/>
  <c r="K36546" i="2" s="1"/>
  <c r="J36547" i="2"/>
  <c r="K36547" i="2" s="1"/>
  <c r="J36548" i="2"/>
  <c r="K36548" i="2" s="1"/>
  <c r="J36549" i="2"/>
  <c r="K36549" i="2" s="1"/>
  <c r="J36550" i="2"/>
  <c r="K36550" i="2" s="1"/>
  <c r="J36551" i="2"/>
  <c r="K36551" i="2" s="1"/>
  <c r="J36552" i="2"/>
  <c r="K36552" i="2" s="1"/>
  <c r="J36553" i="2"/>
  <c r="K36553" i="2" s="1"/>
  <c r="J36554" i="2"/>
  <c r="K36554" i="2" s="1"/>
  <c r="J36555" i="2"/>
  <c r="K36555" i="2" s="1"/>
  <c r="J36556" i="2"/>
  <c r="K36556" i="2" s="1"/>
  <c r="J36557" i="2"/>
  <c r="K36557" i="2" s="1"/>
  <c r="J36558" i="2"/>
  <c r="K36558" i="2" s="1"/>
  <c r="J36559" i="2"/>
  <c r="K36559" i="2" s="1"/>
  <c r="J36560" i="2"/>
  <c r="K36560" i="2" s="1"/>
  <c r="J36561" i="2"/>
  <c r="K36561" i="2" s="1"/>
  <c r="J36562" i="2"/>
  <c r="K36562" i="2" s="1"/>
  <c r="J36563" i="2"/>
  <c r="K36563" i="2" s="1"/>
  <c r="J36564" i="2"/>
  <c r="K36564" i="2" s="1"/>
  <c r="J36565" i="2"/>
  <c r="K36565" i="2" s="1"/>
  <c r="J36566" i="2"/>
  <c r="K36566" i="2" s="1"/>
  <c r="J36567" i="2"/>
  <c r="K36567" i="2" s="1"/>
  <c r="J36568" i="2"/>
  <c r="K36568" i="2" s="1"/>
  <c r="J36569" i="2"/>
  <c r="K36569" i="2" s="1"/>
  <c r="J36570" i="2"/>
  <c r="K36570" i="2" s="1"/>
  <c r="J36571" i="2"/>
  <c r="K36571" i="2" s="1"/>
  <c r="J36572" i="2"/>
  <c r="K36572" i="2" s="1"/>
  <c r="J36573" i="2"/>
  <c r="K36573" i="2" s="1"/>
  <c r="J36574" i="2"/>
  <c r="K36574" i="2" s="1"/>
  <c r="J36575" i="2"/>
  <c r="K36575" i="2" s="1"/>
  <c r="J36576" i="2"/>
  <c r="K36576" i="2" s="1"/>
  <c r="J36577" i="2"/>
  <c r="K36577" i="2" s="1"/>
  <c r="J36578" i="2"/>
  <c r="K36578" i="2" s="1"/>
  <c r="J36579" i="2"/>
  <c r="K36579" i="2" s="1"/>
  <c r="J36580" i="2"/>
  <c r="K36580" i="2" s="1"/>
  <c r="J36581" i="2"/>
  <c r="K36581" i="2" s="1"/>
  <c r="J36582" i="2"/>
  <c r="K36582" i="2" s="1"/>
  <c r="J36583" i="2"/>
  <c r="K36583" i="2" s="1"/>
  <c r="J36584" i="2"/>
  <c r="K36584" i="2" s="1"/>
  <c r="J36585" i="2"/>
  <c r="K36585" i="2" s="1"/>
  <c r="J36586" i="2"/>
  <c r="K36586" i="2" s="1"/>
  <c r="J36587" i="2"/>
  <c r="K36587" i="2" s="1"/>
  <c r="J36588" i="2"/>
  <c r="K36588" i="2" s="1"/>
  <c r="J36589" i="2"/>
  <c r="K36589" i="2" s="1"/>
  <c r="J36590" i="2"/>
  <c r="K36590" i="2" s="1"/>
  <c r="J36591" i="2"/>
  <c r="K36591" i="2" s="1"/>
  <c r="J36592" i="2"/>
  <c r="K36592" i="2" s="1"/>
  <c r="J36593" i="2"/>
  <c r="K36593" i="2" s="1"/>
  <c r="J36594" i="2"/>
  <c r="K36594" i="2" s="1"/>
  <c r="J36595" i="2"/>
  <c r="K36595" i="2" s="1"/>
  <c r="J36596" i="2"/>
  <c r="K36596" i="2" s="1"/>
  <c r="J36597" i="2"/>
  <c r="K36597" i="2" s="1"/>
  <c r="J36598" i="2"/>
  <c r="K36598" i="2" s="1"/>
  <c r="J36599" i="2"/>
  <c r="K36599" i="2" s="1"/>
  <c r="J36600" i="2"/>
  <c r="K36600" i="2" s="1"/>
  <c r="J36601" i="2"/>
  <c r="K36601" i="2" s="1"/>
  <c r="J36602" i="2"/>
  <c r="K36602" i="2" s="1"/>
  <c r="J36603" i="2"/>
  <c r="K36603" i="2" s="1"/>
  <c r="J36604" i="2"/>
  <c r="K36604" i="2" s="1"/>
  <c r="J36605" i="2"/>
  <c r="K36605" i="2" s="1"/>
  <c r="J36606" i="2"/>
  <c r="K36606" i="2" s="1"/>
  <c r="J36607" i="2"/>
  <c r="K36607" i="2" s="1"/>
  <c r="J36608" i="2"/>
  <c r="K36608" i="2" s="1"/>
  <c r="J36609" i="2"/>
  <c r="K36609" i="2" s="1"/>
  <c r="J36610" i="2"/>
  <c r="K36610" i="2" s="1"/>
  <c r="J36611" i="2"/>
  <c r="K36611" i="2" s="1"/>
  <c r="J36612" i="2"/>
  <c r="K36612" i="2" s="1"/>
  <c r="J36613" i="2"/>
  <c r="K36613" i="2" s="1"/>
  <c r="J36614" i="2"/>
  <c r="K36614" i="2" s="1"/>
  <c r="J36615" i="2"/>
  <c r="K36615" i="2" s="1"/>
  <c r="J36616" i="2"/>
  <c r="K36616" i="2" s="1"/>
  <c r="J36617" i="2"/>
  <c r="K36617" i="2" s="1"/>
  <c r="J36618" i="2"/>
  <c r="K36618" i="2" s="1"/>
  <c r="J36619" i="2"/>
  <c r="K36619" i="2" s="1"/>
  <c r="J36620" i="2"/>
  <c r="K36620" i="2" s="1"/>
  <c r="J36621" i="2"/>
  <c r="K36621" i="2" s="1"/>
  <c r="J36622" i="2"/>
  <c r="K36622" i="2" s="1"/>
  <c r="J36623" i="2"/>
  <c r="K36623" i="2" s="1"/>
  <c r="J36624" i="2"/>
  <c r="K36624" i="2" s="1"/>
  <c r="J36625" i="2"/>
  <c r="K36625" i="2" s="1"/>
  <c r="J36626" i="2"/>
  <c r="K36626" i="2" s="1"/>
  <c r="J36627" i="2"/>
  <c r="K36627" i="2" s="1"/>
  <c r="J36628" i="2"/>
  <c r="K36628" i="2" s="1"/>
  <c r="J36629" i="2"/>
  <c r="K36629" i="2" s="1"/>
  <c r="J36630" i="2"/>
  <c r="K36630" i="2" s="1"/>
  <c r="J36631" i="2"/>
  <c r="K36631" i="2" s="1"/>
  <c r="J36632" i="2"/>
  <c r="K36632" i="2" s="1"/>
  <c r="J36633" i="2"/>
  <c r="K36633" i="2" s="1"/>
  <c r="J36634" i="2"/>
  <c r="K36634" i="2" s="1"/>
  <c r="J36635" i="2"/>
  <c r="K36635" i="2" s="1"/>
  <c r="J36636" i="2"/>
  <c r="K36636" i="2" s="1"/>
  <c r="J36637" i="2"/>
  <c r="K36637" i="2" s="1"/>
  <c r="J36638" i="2"/>
  <c r="K36638" i="2" s="1"/>
  <c r="J36639" i="2"/>
  <c r="K36639" i="2" s="1"/>
  <c r="J36640" i="2"/>
  <c r="K36640" i="2" s="1"/>
  <c r="J36641" i="2"/>
  <c r="K36641" i="2" s="1"/>
  <c r="J36642" i="2"/>
  <c r="K36642" i="2" s="1"/>
  <c r="J36643" i="2"/>
  <c r="K36643" i="2" s="1"/>
  <c r="J36644" i="2"/>
  <c r="K36644" i="2" s="1"/>
  <c r="J36645" i="2"/>
  <c r="K36645" i="2" s="1"/>
  <c r="J36646" i="2"/>
  <c r="K36646" i="2" s="1"/>
  <c r="J36647" i="2"/>
  <c r="K36647" i="2" s="1"/>
  <c r="J36648" i="2"/>
  <c r="K36648" i="2" s="1"/>
  <c r="J36649" i="2"/>
  <c r="K36649" i="2" s="1"/>
  <c r="J36650" i="2"/>
  <c r="K36650" i="2" s="1"/>
  <c r="J36651" i="2"/>
  <c r="K36651" i="2" s="1"/>
  <c r="J36652" i="2"/>
  <c r="K36652" i="2" s="1"/>
  <c r="J36653" i="2"/>
  <c r="K36653" i="2" s="1"/>
  <c r="J36654" i="2"/>
  <c r="K36654" i="2" s="1"/>
  <c r="J36655" i="2"/>
  <c r="K36655" i="2" s="1"/>
  <c r="J36656" i="2"/>
  <c r="K36656" i="2" s="1"/>
  <c r="J36657" i="2"/>
  <c r="K36657" i="2" s="1"/>
  <c r="J36658" i="2"/>
  <c r="K36658" i="2" s="1"/>
  <c r="J36659" i="2"/>
  <c r="K36659" i="2" s="1"/>
  <c r="J36660" i="2"/>
  <c r="K36660" i="2" s="1"/>
  <c r="J36661" i="2"/>
  <c r="K36661" i="2" s="1"/>
  <c r="J36662" i="2"/>
  <c r="K36662" i="2" s="1"/>
  <c r="J36663" i="2"/>
  <c r="K36663" i="2" s="1"/>
  <c r="J36664" i="2"/>
  <c r="K36664" i="2" s="1"/>
  <c r="J36665" i="2"/>
  <c r="K36665" i="2" s="1"/>
  <c r="J36666" i="2"/>
  <c r="K36666" i="2" s="1"/>
  <c r="J36667" i="2"/>
  <c r="K36667" i="2" s="1"/>
  <c r="J36668" i="2"/>
  <c r="K36668" i="2" s="1"/>
  <c r="J36669" i="2"/>
  <c r="K36669" i="2" s="1"/>
  <c r="J36670" i="2"/>
  <c r="K36670" i="2" s="1"/>
  <c r="J36671" i="2"/>
  <c r="K36671" i="2" s="1"/>
  <c r="J36672" i="2"/>
  <c r="K36672" i="2" s="1"/>
  <c r="J36673" i="2"/>
  <c r="K36673" i="2" s="1"/>
  <c r="J36674" i="2"/>
  <c r="K36674" i="2" s="1"/>
  <c r="J36675" i="2"/>
  <c r="K36675" i="2" s="1"/>
  <c r="J36676" i="2"/>
  <c r="K36676" i="2" s="1"/>
  <c r="J36677" i="2"/>
  <c r="K36677" i="2" s="1"/>
  <c r="J36678" i="2"/>
  <c r="K36678" i="2" s="1"/>
  <c r="J36679" i="2"/>
  <c r="K36679" i="2" s="1"/>
  <c r="J36680" i="2"/>
  <c r="K36680" i="2" s="1"/>
  <c r="J36681" i="2"/>
  <c r="K36681" i="2" s="1"/>
  <c r="J36682" i="2"/>
  <c r="K36682" i="2" s="1"/>
  <c r="J36683" i="2"/>
  <c r="K36683" i="2" s="1"/>
  <c r="J36684" i="2"/>
  <c r="K36684" i="2" s="1"/>
  <c r="J36685" i="2"/>
  <c r="K36685" i="2" s="1"/>
  <c r="J36686" i="2"/>
  <c r="K36686" i="2" s="1"/>
  <c r="J36687" i="2"/>
  <c r="K36687" i="2" s="1"/>
  <c r="J36688" i="2"/>
  <c r="K36688" i="2" s="1"/>
  <c r="J36689" i="2"/>
  <c r="K36689" i="2" s="1"/>
  <c r="J36690" i="2"/>
  <c r="K36690" i="2" s="1"/>
  <c r="J36691" i="2"/>
  <c r="K36691" i="2" s="1"/>
  <c r="J36692" i="2"/>
  <c r="K36692" i="2" s="1"/>
  <c r="J36693" i="2"/>
  <c r="K36693" i="2" s="1"/>
  <c r="J36694" i="2"/>
  <c r="K36694" i="2" s="1"/>
  <c r="J36695" i="2"/>
  <c r="K36695" i="2" s="1"/>
  <c r="J36696" i="2"/>
  <c r="K36696" i="2" s="1"/>
  <c r="J36697" i="2"/>
  <c r="K36697" i="2" s="1"/>
  <c r="J36698" i="2"/>
  <c r="K36698" i="2" s="1"/>
  <c r="J36699" i="2"/>
  <c r="K36699" i="2" s="1"/>
  <c r="J36700" i="2"/>
  <c r="K36700" i="2" s="1"/>
  <c r="J36701" i="2"/>
  <c r="K36701" i="2" s="1"/>
  <c r="J36702" i="2"/>
  <c r="K36702" i="2" s="1"/>
  <c r="J36703" i="2"/>
  <c r="K36703" i="2" s="1"/>
  <c r="J36704" i="2"/>
  <c r="K36704" i="2" s="1"/>
  <c r="J36705" i="2"/>
  <c r="K36705" i="2" s="1"/>
  <c r="J36706" i="2"/>
  <c r="K36706" i="2" s="1"/>
  <c r="J36707" i="2"/>
  <c r="K36707" i="2" s="1"/>
  <c r="J36708" i="2"/>
  <c r="K36708" i="2" s="1"/>
  <c r="J36709" i="2"/>
  <c r="K36709" i="2" s="1"/>
  <c r="J36710" i="2"/>
  <c r="K36710" i="2" s="1"/>
  <c r="J36711" i="2"/>
  <c r="K36711" i="2" s="1"/>
  <c r="J36712" i="2"/>
  <c r="K36712" i="2" s="1"/>
  <c r="J36713" i="2"/>
  <c r="K36713" i="2" s="1"/>
  <c r="J36714" i="2"/>
  <c r="K36714" i="2" s="1"/>
  <c r="J36715" i="2"/>
  <c r="K36715" i="2" s="1"/>
  <c r="J36716" i="2"/>
  <c r="K36716" i="2" s="1"/>
  <c r="J36717" i="2"/>
  <c r="K36717" i="2" s="1"/>
  <c r="J36718" i="2"/>
  <c r="K36718" i="2" s="1"/>
  <c r="J36719" i="2"/>
  <c r="K36719" i="2" s="1"/>
  <c r="J36720" i="2"/>
  <c r="K36720" i="2" s="1"/>
  <c r="J36721" i="2"/>
  <c r="K36721" i="2" s="1"/>
  <c r="J36722" i="2"/>
  <c r="K36722" i="2" s="1"/>
  <c r="J36723" i="2"/>
  <c r="K36723" i="2" s="1"/>
  <c r="J36724" i="2"/>
  <c r="K36724" i="2" s="1"/>
  <c r="J36725" i="2"/>
  <c r="K36725" i="2" s="1"/>
  <c r="J36726" i="2"/>
  <c r="K36726" i="2" s="1"/>
  <c r="J36727" i="2"/>
  <c r="K36727" i="2" s="1"/>
  <c r="J36728" i="2"/>
  <c r="K36728" i="2" s="1"/>
  <c r="J36729" i="2"/>
  <c r="K36729" i="2" s="1"/>
  <c r="J36730" i="2"/>
  <c r="K36730" i="2" s="1"/>
  <c r="J36731" i="2"/>
  <c r="K36731" i="2" s="1"/>
  <c r="J36732" i="2"/>
  <c r="K36732" i="2" s="1"/>
  <c r="J36733" i="2"/>
  <c r="K36733" i="2" s="1"/>
  <c r="J36734" i="2"/>
  <c r="K36734" i="2" s="1"/>
  <c r="J36735" i="2"/>
  <c r="K36735" i="2" s="1"/>
  <c r="J36736" i="2"/>
  <c r="K36736" i="2" s="1"/>
  <c r="J36737" i="2"/>
  <c r="K36737" i="2" s="1"/>
  <c r="J36738" i="2"/>
  <c r="K36738" i="2" s="1"/>
  <c r="J36739" i="2"/>
  <c r="K36739" i="2" s="1"/>
  <c r="J36740" i="2"/>
  <c r="K36740" i="2" s="1"/>
  <c r="J36741" i="2"/>
  <c r="K36741" i="2" s="1"/>
  <c r="J36742" i="2"/>
  <c r="K36742" i="2" s="1"/>
  <c r="J36743" i="2"/>
  <c r="K36743" i="2" s="1"/>
  <c r="J36744" i="2"/>
  <c r="K36744" i="2" s="1"/>
  <c r="J36745" i="2"/>
  <c r="K36745" i="2" s="1"/>
  <c r="J36746" i="2"/>
  <c r="K36746" i="2" s="1"/>
  <c r="J36747" i="2"/>
  <c r="K36747" i="2" s="1"/>
  <c r="J36748" i="2"/>
  <c r="K36748" i="2" s="1"/>
  <c r="J36749" i="2"/>
  <c r="K36749" i="2" s="1"/>
  <c r="J36750" i="2"/>
  <c r="K36750" i="2" s="1"/>
  <c r="J36751" i="2"/>
  <c r="K36751" i="2" s="1"/>
  <c r="J36752" i="2"/>
  <c r="K36752" i="2" s="1"/>
  <c r="J36753" i="2"/>
  <c r="K36753" i="2" s="1"/>
  <c r="J36754" i="2"/>
  <c r="K36754" i="2" s="1"/>
  <c r="J36755" i="2"/>
  <c r="K36755" i="2" s="1"/>
  <c r="J36756" i="2"/>
  <c r="K36756" i="2" s="1"/>
  <c r="J36757" i="2"/>
  <c r="K36757" i="2" s="1"/>
  <c r="J36758" i="2"/>
  <c r="K36758" i="2" s="1"/>
  <c r="J36759" i="2"/>
  <c r="K36759" i="2" s="1"/>
  <c r="J36760" i="2"/>
  <c r="K36760" i="2" s="1"/>
  <c r="J36761" i="2"/>
  <c r="K36761" i="2" s="1"/>
  <c r="J36762" i="2"/>
  <c r="K36762" i="2" s="1"/>
  <c r="J36763" i="2"/>
  <c r="K36763" i="2" s="1"/>
  <c r="J36764" i="2"/>
  <c r="K36764" i="2" s="1"/>
  <c r="J36765" i="2"/>
  <c r="K36765" i="2" s="1"/>
  <c r="J36766" i="2"/>
  <c r="K36766" i="2" s="1"/>
  <c r="J36767" i="2"/>
  <c r="K36767" i="2" s="1"/>
  <c r="J36768" i="2"/>
  <c r="K36768" i="2" s="1"/>
  <c r="J36769" i="2"/>
  <c r="K36769" i="2" s="1"/>
  <c r="J36770" i="2"/>
  <c r="K36770" i="2" s="1"/>
  <c r="J36771" i="2"/>
  <c r="K36771" i="2" s="1"/>
  <c r="J36772" i="2"/>
  <c r="K36772" i="2" s="1"/>
  <c r="J36773" i="2"/>
  <c r="K36773" i="2" s="1"/>
  <c r="J36774" i="2"/>
  <c r="K36774" i="2" s="1"/>
  <c r="J36775" i="2"/>
  <c r="K36775" i="2" s="1"/>
  <c r="J36776" i="2"/>
  <c r="K36776" i="2" s="1"/>
  <c r="J36777" i="2"/>
  <c r="K36777" i="2" s="1"/>
  <c r="J36778" i="2"/>
  <c r="K36778" i="2" s="1"/>
  <c r="J36779" i="2"/>
  <c r="K36779" i="2" s="1"/>
  <c r="J36780" i="2"/>
  <c r="K36780" i="2" s="1"/>
  <c r="J36781" i="2"/>
  <c r="K36781" i="2" s="1"/>
  <c r="J36782" i="2"/>
  <c r="K36782" i="2" s="1"/>
  <c r="J36783" i="2"/>
  <c r="K36783" i="2" s="1"/>
  <c r="J36784" i="2"/>
  <c r="K36784" i="2" s="1"/>
  <c r="J36785" i="2"/>
  <c r="K36785" i="2" s="1"/>
  <c r="J36786" i="2"/>
  <c r="K36786" i="2" s="1"/>
  <c r="J36787" i="2"/>
  <c r="K36787" i="2" s="1"/>
  <c r="J36788" i="2"/>
  <c r="K36788" i="2" s="1"/>
  <c r="J36789" i="2"/>
  <c r="K36789" i="2" s="1"/>
  <c r="J36790" i="2"/>
  <c r="K36790" i="2" s="1"/>
  <c r="J36791" i="2"/>
  <c r="K36791" i="2" s="1"/>
  <c r="J36792" i="2"/>
  <c r="K36792" i="2" s="1"/>
  <c r="J36793" i="2"/>
  <c r="K36793" i="2" s="1"/>
  <c r="J36794" i="2"/>
  <c r="K36794" i="2" s="1"/>
  <c r="J36795" i="2"/>
  <c r="K36795" i="2" s="1"/>
  <c r="J36796" i="2"/>
  <c r="K36796" i="2" s="1"/>
  <c r="J36797" i="2"/>
  <c r="K36797" i="2" s="1"/>
  <c r="J36798" i="2"/>
  <c r="K36798" i="2" s="1"/>
  <c r="J36799" i="2"/>
  <c r="K36799" i="2" s="1"/>
  <c r="J36800" i="2"/>
  <c r="K36800" i="2" s="1"/>
  <c r="J36801" i="2"/>
  <c r="K36801" i="2" s="1"/>
  <c r="J36802" i="2"/>
  <c r="K36802" i="2" s="1"/>
  <c r="J36803" i="2"/>
  <c r="K36803" i="2" s="1"/>
  <c r="J36804" i="2"/>
  <c r="K36804" i="2" s="1"/>
  <c r="J36805" i="2"/>
  <c r="K36805" i="2" s="1"/>
  <c r="J36806" i="2"/>
  <c r="K36806" i="2" s="1"/>
  <c r="J36807" i="2"/>
  <c r="K36807" i="2" s="1"/>
  <c r="J36808" i="2"/>
  <c r="K36808" i="2" s="1"/>
  <c r="J36809" i="2"/>
  <c r="K36809" i="2" s="1"/>
  <c r="J36810" i="2"/>
  <c r="K36810" i="2" s="1"/>
  <c r="J36811" i="2"/>
  <c r="K36811" i="2" s="1"/>
  <c r="J36812" i="2"/>
  <c r="K36812" i="2" s="1"/>
  <c r="J36813" i="2"/>
  <c r="K36813" i="2" s="1"/>
  <c r="J36814" i="2"/>
  <c r="K36814" i="2" s="1"/>
  <c r="J36815" i="2"/>
  <c r="K36815" i="2" s="1"/>
  <c r="J36816" i="2"/>
  <c r="K36816" i="2" s="1"/>
  <c r="J36817" i="2"/>
  <c r="K36817" i="2" s="1"/>
  <c r="J36818" i="2"/>
  <c r="K36818" i="2" s="1"/>
  <c r="J36819" i="2"/>
  <c r="K36819" i="2" s="1"/>
  <c r="J36820" i="2"/>
  <c r="K36820" i="2" s="1"/>
  <c r="J36821" i="2"/>
  <c r="K36821" i="2" s="1"/>
  <c r="J36822" i="2"/>
  <c r="K36822" i="2" s="1"/>
  <c r="J36823" i="2"/>
  <c r="K36823" i="2" s="1"/>
  <c r="J36824" i="2"/>
  <c r="K36824" i="2" s="1"/>
  <c r="J36825" i="2"/>
  <c r="K36825" i="2" s="1"/>
  <c r="J36826" i="2"/>
  <c r="K36826" i="2" s="1"/>
  <c r="J36827" i="2"/>
  <c r="K36827" i="2" s="1"/>
  <c r="J36828" i="2"/>
  <c r="K36828" i="2" s="1"/>
  <c r="J36829" i="2"/>
  <c r="K36829" i="2" s="1"/>
  <c r="J36830" i="2"/>
  <c r="K36830" i="2" s="1"/>
  <c r="J36831" i="2"/>
  <c r="K36831" i="2" s="1"/>
  <c r="J36832" i="2"/>
  <c r="K36832" i="2" s="1"/>
  <c r="J36833" i="2"/>
  <c r="K36833" i="2" s="1"/>
  <c r="J36834" i="2"/>
  <c r="K36834" i="2" s="1"/>
  <c r="J36835" i="2"/>
  <c r="K36835" i="2" s="1"/>
  <c r="J36836" i="2"/>
  <c r="K36836" i="2" s="1"/>
  <c r="J36837" i="2"/>
  <c r="K36837" i="2" s="1"/>
  <c r="J36838" i="2"/>
  <c r="K36838" i="2" s="1"/>
  <c r="J36839" i="2"/>
  <c r="K36839" i="2" s="1"/>
  <c r="J36840" i="2"/>
  <c r="K36840" i="2" s="1"/>
  <c r="J36841" i="2"/>
  <c r="K36841" i="2" s="1"/>
  <c r="J36842" i="2"/>
  <c r="K36842" i="2" s="1"/>
  <c r="J36843" i="2"/>
  <c r="K36843" i="2" s="1"/>
  <c r="J36844" i="2"/>
  <c r="K36844" i="2" s="1"/>
  <c r="J36845" i="2"/>
  <c r="K36845" i="2" s="1"/>
  <c r="J36846" i="2"/>
  <c r="K36846" i="2" s="1"/>
  <c r="J36847" i="2"/>
  <c r="K36847" i="2" s="1"/>
  <c r="J36848" i="2"/>
  <c r="K36848" i="2" s="1"/>
  <c r="J36849" i="2"/>
  <c r="K36849" i="2" s="1"/>
  <c r="J36850" i="2"/>
  <c r="K36850" i="2" s="1"/>
  <c r="J36851" i="2"/>
  <c r="K36851" i="2" s="1"/>
  <c r="J36852" i="2"/>
  <c r="K36852" i="2" s="1"/>
  <c r="J36853" i="2"/>
  <c r="K36853" i="2" s="1"/>
  <c r="J36854" i="2"/>
  <c r="K36854" i="2" s="1"/>
  <c r="J36855" i="2"/>
  <c r="K36855" i="2" s="1"/>
  <c r="J36856" i="2"/>
  <c r="K36856" i="2" s="1"/>
  <c r="J36857" i="2"/>
  <c r="K36857" i="2" s="1"/>
  <c r="J36858" i="2"/>
  <c r="K36858" i="2" s="1"/>
  <c r="J36859" i="2"/>
  <c r="K36859" i="2" s="1"/>
  <c r="J36860" i="2"/>
  <c r="K36860" i="2" s="1"/>
  <c r="J36861" i="2"/>
  <c r="K36861" i="2" s="1"/>
  <c r="J36862" i="2"/>
  <c r="K36862" i="2" s="1"/>
  <c r="J36863" i="2"/>
  <c r="K36863" i="2" s="1"/>
  <c r="J36864" i="2"/>
  <c r="K36864" i="2" s="1"/>
  <c r="J36865" i="2"/>
  <c r="K36865" i="2" s="1"/>
  <c r="J36866" i="2"/>
  <c r="K36866" i="2" s="1"/>
  <c r="J36867" i="2"/>
  <c r="K36867" i="2" s="1"/>
  <c r="J36868" i="2"/>
  <c r="K36868" i="2" s="1"/>
  <c r="J36869" i="2"/>
  <c r="K36869" i="2" s="1"/>
  <c r="J36870" i="2"/>
  <c r="K36870" i="2" s="1"/>
  <c r="J36871" i="2"/>
  <c r="K36871" i="2" s="1"/>
  <c r="J36872" i="2"/>
  <c r="K36872" i="2" s="1"/>
  <c r="J36873" i="2"/>
  <c r="K36873" i="2" s="1"/>
  <c r="J36874" i="2"/>
  <c r="K36874" i="2" s="1"/>
  <c r="J36875" i="2"/>
  <c r="K36875" i="2" s="1"/>
  <c r="J36876" i="2"/>
  <c r="K36876" i="2" s="1"/>
  <c r="J36877" i="2"/>
  <c r="K36877" i="2" s="1"/>
  <c r="J36878" i="2"/>
  <c r="K36878" i="2" s="1"/>
  <c r="J36879" i="2"/>
  <c r="K36879" i="2" s="1"/>
  <c r="J36880" i="2"/>
  <c r="K36880" i="2" s="1"/>
  <c r="J36881" i="2"/>
  <c r="K36881" i="2" s="1"/>
  <c r="J36882" i="2"/>
  <c r="K36882" i="2" s="1"/>
  <c r="J36883" i="2"/>
  <c r="K36883" i="2" s="1"/>
  <c r="J36884" i="2"/>
  <c r="K36884" i="2" s="1"/>
  <c r="J36885" i="2"/>
  <c r="K36885" i="2" s="1"/>
  <c r="J36886" i="2"/>
  <c r="K36886" i="2" s="1"/>
  <c r="J36887" i="2"/>
  <c r="K36887" i="2" s="1"/>
  <c r="J36888" i="2"/>
  <c r="K36888" i="2" s="1"/>
  <c r="J36889" i="2"/>
  <c r="K36889" i="2" s="1"/>
  <c r="J36890" i="2"/>
  <c r="K36890" i="2" s="1"/>
  <c r="J36891" i="2"/>
  <c r="K36891" i="2" s="1"/>
  <c r="J36892" i="2"/>
  <c r="K36892" i="2" s="1"/>
  <c r="J36893" i="2"/>
  <c r="K36893" i="2" s="1"/>
  <c r="J36894" i="2"/>
  <c r="K36894" i="2" s="1"/>
  <c r="J36895" i="2"/>
  <c r="K36895" i="2" s="1"/>
  <c r="J36896" i="2"/>
  <c r="K36896" i="2" s="1"/>
  <c r="J36897" i="2"/>
  <c r="K36897" i="2" s="1"/>
  <c r="J36898" i="2"/>
  <c r="K36898" i="2" s="1"/>
  <c r="J36899" i="2"/>
  <c r="K36899" i="2" s="1"/>
  <c r="J36900" i="2"/>
  <c r="K36900" i="2" s="1"/>
  <c r="J36901" i="2"/>
  <c r="K36901" i="2" s="1"/>
  <c r="J36902" i="2"/>
  <c r="K36902" i="2" s="1"/>
  <c r="J36903" i="2"/>
  <c r="K36903" i="2" s="1"/>
  <c r="J36904" i="2"/>
  <c r="K36904" i="2" s="1"/>
  <c r="J36905" i="2"/>
  <c r="K36905" i="2" s="1"/>
  <c r="J36906" i="2"/>
  <c r="K36906" i="2" s="1"/>
  <c r="J36907" i="2"/>
  <c r="K36907" i="2" s="1"/>
  <c r="J36908" i="2"/>
  <c r="K36908" i="2" s="1"/>
  <c r="J36909" i="2"/>
  <c r="K36909" i="2" s="1"/>
  <c r="J36910" i="2"/>
  <c r="K36910" i="2" s="1"/>
  <c r="J36911" i="2"/>
  <c r="K36911" i="2" s="1"/>
  <c r="J36912" i="2"/>
  <c r="K36912" i="2" s="1"/>
  <c r="J36913" i="2"/>
  <c r="K36913" i="2" s="1"/>
  <c r="J36914" i="2"/>
  <c r="K36914" i="2" s="1"/>
  <c r="J36915" i="2"/>
  <c r="K36915" i="2" s="1"/>
  <c r="J36916" i="2"/>
  <c r="K36916" i="2" s="1"/>
  <c r="J36917" i="2"/>
  <c r="K36917" i="2" s="1"/>
  <c r="J36918" i="2"/>
  <c r="K36918" i="2" s="1"/>
  <c r="J36919" i="2"/>
  <c r="K36919" i="2" s="1"/>
  <c r="J36920" i="2"/>
  <c r="K36920" i="2" s="1"/>
  <c r="J36921" i="2"/>
  <c r="K36921" i="2" s="1"/>
  <c r="J36922" i="2"/>
  <c r="K36922" i="2" s="1"/>
  <c r="J36923" i="2"/>
  <c r="K36923" i="2" s="1"/>
  <c r="J36924" i="2"/>
  <c r="K36924" i="2" s="1"/>
  <c r="J36925" i="2"/>
  <c r="K36925" i="2" s="1"/>
  <c r="J36926" i="2"/>
  <c r="K36926" i="2" s="1"/>
  <c r="J36927" i="2"/>
  <c r="K36927" i="2" s="1"/>
  <c r="J36928" i="2"/>
  <c r="K36928" i="2" s="1"/>
  <c r="J36929" i="2"/>
  <c r="K36929" i="2" s="1"/>
  <c r="J36930" i="2"/>
  <c r="K36930" i="2" s="1"/>
  <c r="J36931" i="2"/>
  <c r="K36931" i="2" s="1"/>
  <c r="J36932" i="2"/>
  <c r="K36932" i="2" s="1"/>
  <c r="J36933" i="2"/>
  <c r="K36933" i="2" s="1"/>
  <c r="J36934" i="2"/>
  <c r="K36934" i="2" s="1"/>
  <c r="J36935" i="2"/>
  <c r="K36935" i="2" s="1"/>
  <c r="J36936" i="2"/>
  <c r="K36936" i="2" s="1"/>
  <c r="J36937" i="2"/>
  <c r="K36937" i="2" s="1"/>
  <c r="J36938" i="2"/>
  <c r="K36938" i="2" s="1"/>
  <c r="J36939" i="2"/>
  <c r="K36939" i="2" s="1"/>
  <c r="J36940" i="2"/>
  <c r="K36940" i="2" s="1"/>
  <c r="J36941" i="2"/>
  <c r="K36941" i="2" s="1"/>
  <c r="J36942" i="2"/>
  <c r="K36942" i="2" s="1"/>
  <c r="J36943" i="2"/>
  <c r="K36943" i="2" s="1"/>
  <c r="J36944" i="2"/>
  <c r="K36944" i="2" s="1"/>
  <c r="J36945" i="2"/>
  <c r="K36945" i="2" s="1"/>
  <c r="J36946" i="2"/>
  <c r="K36946" i="2" s="1"/>
  <c r="J36947" i="2"/>
  <c r="K36947" i="2" s="1"/>
  <c r="J36948" i="2"/>
  <c r="K36948" i="2" s="1"/>
  <c r="J36949" i="2"/>
  <c r="K36949" i="2" s="1"/>
  <c r="J36950" i="2"/>
  <c r="K36950" i="2" s="1"/>
  <c r="J36951" i="2"/>
  <c r="K36951" i="2" s="1"/>
  <c r="J36952" i="2"/>
  <c r="K36952" i="2" s="1"/>
  <c r="J36953" i="2"/>
  <c r="K36953" i="2" s="1"/>
  <c r="J36954" i="2"/>
  <c r="K36954" i="2" s="1"/>
  <c r="J36955" i="2"/>
  <c r="K36955" i="2" s="1"/>
  <c r="J36956" i="2"/>
  <c r="K36956" i="2" s="1"/>
  <c r="J36957" i="2"/>
  <c r="K36957" i="2" s="1"/>
  <c r="J36958" i="2"/>
  <c r="K36958" i="2" s="1"/>
  <c r="J36959" i="2"/>
  <c r="K36959" i="2" s="1"/>
  <c r="J36960" i="2"/>
  <c r="K36960" i="2" s="1"/>
  <c r="J36961" i="2"/>
  <c r="K36961" i="2" s="1"/>
  <c r="J36962" i="2"/>
  <c r="K36962" i="2" s="1"/>
  <c r="J36963" i="2"/>
  <c r="K36963" i="2" s="1"/>
  <c r="J36964" i="2"/>
  <c r="K36964" i="2" s="1"/>
  <c r="J36965" i="2"/>
  <c r="K36965" i="2" s="1"/>
  <c r="J36966" i="2"/>
  <c r="K36966" i="2" s="1"/>
  <c r="J36967" i="2"/>
  <c r="K36967" i="2" s="1"/>
  <c r="J36968" i="2"/>
  <c r="K36968" i="2" s="1"/>
  <c r="J36969" i="2"/>
  <c r="K36969" i="2" s="1"/>
  <c r="J36970" i="2"/>
  <c r="K36970" i="2" s="1"/>
  <c r="J36971" i="2"/>
  <c r="K36971" i="2" s="1"/>
  <c r="J36972" i="2"/>
  <c r="K36972" i="2" s="1"/>
  <c r="J36973" i="2"/>
  <c r="K36973" i="2" s="1"/>
  <c r="J36974" i="2"/>
  <c r="K36974" i="2" s="1"/>
  <c r="J36975" i="2"/>
  <c r="K36975" i="2" s="1"/>
  <c r="J36976" i="2"/>
  <c r="K36976" i="2" s="1"/>
  <c r="J36977" i="2"/>
  <c r="K36977" i="2" s="1"/>
  <c r="J36978" i="2"/>
  <c r="K36978" i="2" s="1"/>
  <c r="J36979" i="2"/>
  <c r="K36979" i="2" s="1"/>
  <c r="J36980" i="2"/>
  <c r="K36980" i="2" s="1"/>
  <c r="J36981" i="2"/>
  <c r="K36981" i="2" s="1"/>
  <c r="J36982" i="2"/>
  <c r="K36982" i="2" s="1"/>
  <c r="J36983" i="2"/>
  <c r="K36983" i="2" s="1"/>
  <c r="J36984" i="2"/>
  <c r="K36984" i="2" s="1"/>
  <c r="J36985" i="2"/>
  <c r="K36985" i="2" s="1"/>
  <c r="J36986" i="2"/>
  <c r="K36986" i="2" s="1"/>
  <c r="J36987" i="2"/>
  <c r="K36987" i="2" s="1"/>
  <c r="J36988" i="2"/>
  <c r="K36988" i="2" s="1"/>
  <c r="J36989" i="2"/>
  <c r="K36989" i="2" s="1"/>
  <c r="J36990" i="2"/>
  <c r="K36990" i="2" s="1"/>
  <c r="J36991" i="2"/>
  <c r="K36991" i="2" s="1"/>
  <c r="J36992" i="2"/>
  <c r="K36992" i="2" s="1"/>
  <c r="J36993" i="2"/>
  <c r="K36993" i="2" s="1"/>
  <c r="J36994" i="2"/>
  <c r="K36994" i="2" s="1"/>
  <c r="J36995" i="2"/>
  <c r="K36995" i="2" s="1"/>
  <c r="J36996" i="2"/>
  <c r="K36996" i="2" s="1"/>
  <c r="J36997" i="2"/>
  <c r="K36997" i="2" s="1"/>
  <c r="J36998" i="2"/>
  <c r="K36998" i="2" s="1"/>
  <c r="J36999" i="2"/>
  <c r="K36999" i="2" s="1"/>
  <c r="J37000" i="2"/>
  <c r="K37000" i="2" s="1"/>
  <c r="J37001" i="2"/>
  <c r="K37001" i="2" s="1"/>
  <c r="J37002" i="2"/>
  <c r="K37002" i="2" s="1"/>
  <c r="J37003" i="2"/>
  <c r="K37003" i="2" s="1"/>
  <c r="J37004" i="2"/>
  <c r="K37004" i="2" s="1"/>
  <c r="J37005" i="2"/>
  <c r="K37005" i="2" s="1"/>
  <c r="J37006" i="2"/>
  <c r="K37006" i="2" s="1"/>
  <c r="J37007" i="2"/>
  <c r="K37007" i="2" s="1"/>
  <c r="J37008" i="2"/>
  <c r="K37008" i="2" s="1"/>
  <c r="J37009" i="2"/>
  <c r="K37009" i="2" s="1"/>
  <c r="J37010" i="2"/>
  <c r="K37010" i="2" s="1"/>
  <c r="J37011" i="2"/>
  <c r="K37011" i="2" s="1"/>
  <c r="J37012" i="2"/>
  <c r="K37012" i="2" s="1"/>
  <c r="J37013" i="2"/>
  <c r="K37013" i="2" s="1"/>
  <c r="J37014" i="2"/>
  <c r="K37014" i="2" s="1"/>
  <c r="J37015" i="2"/>
  <c r="K37015" i="2" s="1"/>
  <c r="J37016" i="2"/>
  <c r="K37016" i="2" s="1"/>
  <c r="J37017" i="2"/>
  <c r="K37017" i="2" s="1"/>
  <c r="J37018" i="2"/>
  <c r="K37018" i="2" s="1"/>
  <c r="J37019" i="2"/>
  <c r="K37019" i="2" s="1"/>
  <c r="J37020" i="2"/>
  <c r="K37020" i="2" s="1"/>
  <c r="J37021" i="2"/>
  <c r="K37021" i="2" s="1"/>
  <c r="J37022" i="2"/>
  <c r="K37022" i="2" s="1"/>
  <c r="J37023" i="2"/>
  <c r="K37023" i="2" s="1"/>
  <c r="J37024" i="2"/>
  <c r="K37024" i="2" s="1"/>
  <c r="J37025" i="2"/>
  <c r="K37025" i="2" s="1"/>
  <c r="J37026" i="2"/>
  <c r="K37026" i="2" s="1"/>
  <c r="J37027" i="2"/>
  <c r="K37027" i="2" s="1"/>
  <c r="J37028" i="2"/>
  <c r="K37028" i="2" s="1"/>
  <c r="J37029" i="2"/>
  <c r="K37029" i="2" s="1"/>
  <c r="J37030" i="2"/>
  <c r="K37030" i="2" s="1"/>
  <c r="J37031" i="2"/>
  <c r="K37031" i="2" s="1"/>
  <c r="J37032" i="2"/>
  <c r="K37032" i="2" s="1"/>
  <c r="J37033" i="2"/>
  <c r="K37033" i="2" s="1"/>
  <c r="J37034" i="2"/>
  <c r="K37034" i="2" s="1"/>
  <c r="J37035" i="2"/>
  <c r="K37035" i="2" s="1"/>
  <c r="J37036" i="2"/>
  <c r="K37036" i="2" s="1"/>
  <c r="J37037" i="2"/>
  <c r="K37037" i="2" s="1"/>
  <c r="J37038" i="2"/>
  <c r="K37038" i="2" s="1"/>
  <c r="J37039" i="2"/>
  <c r="K37039" i="2" s="1"/>
  <c r="J37040" i="2"/>
  <c r="K37040" i="2" s="1"/>
  <c r="J37041" i="2"/>
  <c r="K37041" i="2" s="1"/>
  <c r="J37042" i="2"/>
  <c r="K37042" i="2" s="1"/>
  <c r="J37043" i="2"/>
  <c r="K37043" i="2" s="1"/>
  <c r="J37044" i="2"/>
  <c r="K37044" i="2" s="1"/>
  <c r="J37045" i="2"/>
  <c r="K37045" i="2" s="1"/>
  <c r="J37046" i="2"/>
  <c r="K37046" i="2" s="1"/>
  <c r="J37047" i="2"/>
  <c r="K37047" i="2" s="1"/>
  <c r="J37048" i="2"/>
  <c r="K37048" i="2" s="1"/>
  <c r="J37049" i="2"/>
  <c r="K37049" i="2" s="1"/>
  <c r="J37050" i="2"/>
  <c r="K37050" i="2" s="1"/>
  <c r="J37051" i="2"/>
  <c r="K37051" i="2" s="1"/>
  <c r="J37052" i="2"/>
  <c r="K37052" i="2" s="1"/>
  <c r="J37053" i="2"/>
  <c r="K37053" i="2" s="1"/>
  <c r="J37054" i="2"/>
  <c r="K37054" i="2" s="1"/>
  <c r="J37055" i="2"/>
  <c r="K37055" i="2" s="1"/>
  <c r="J37056" i="2"/>
  <c r="K37056" i="2" s="1"/>
  <c r="J37057" i="2"/>
  <c r="K37057" i="2" s="1"/>
  <c r="J37058" i="2"/>
  <c r="K37058" i="2" s="1"/>
  <c r="J37059" i="2"/>
  <c r="K37059" i="2" s="1"/>
  <c r="J37060" i="2"/>
  <c r="K37060" i="2" s="1"/>
  <c r="J37061" i="2"/>
  <c r="K37061" i="2" s="1"/>
  <c r="J37062" i="2"/>
  <c r="K37062" i="2" s="1"/>
  <c r="J37063" i="2"/>
  <c r="K37063" i="2" s="1"/>
  <c r="J37064" i="2"/>
  <c r="K37064" i="2" s="1"/>
  <c r="J37065" i="2"/>
  <c r="K37065" i="2" s="1"/>
  <c r="J37066" i="2"/>
  <c r="K37066" i="2" s="1"/>
  <c r="J37067" i="2"/>
  <c r="K37067" i="2" s="1"/>
  <c r="J37068" i="2"/>
  <c r="K37068" i="2" s="1"/>
  <c r="J37069" i="2"/>
  <c r="K37069" i="2" s="1"/>
  <c r="J37070" i="2"/>
  <c r="K37070" i="2" s="1"/>
  <c r="J37071" i="2"/>
  <c r="K37071" i="2" s="1"/>
  <c r="J37072" i="2"/>
  <c r="K37072" i="2" s="1"/>
  <c r="J37073" i="2"/>
  <c r="K37073" i="2" s="1"/>
  <c r="J37074" i="2"/>
  <c r="K37074" i="2" s="1"/>
  <c r="J37075" i="2"/>
  <c r="K37075" i="2" s="1"/>
  <c r="J37076" i="2"/>
  <c r="K37076" i="2" s="1"/>
  <c r="J37077" i="2"/>
  <c r="K37077" i="2" s="1"/>
  <c r="J37078" i="2"/>
  <c r="K37078" i="2" s="1"/>
  <c r="J37079" i="2"/>
  <c r="K37079" i="2" s="1"/>
  <c r="J37080" i="2"/>
  <c r="K37080" i="2" s="1"/>
  <c r="J37081" i="2"/>
  <c r="K37081" i="2" s="1"/>
  <c r="J37082" i="2"/>
  <c r="K37082" i="2" s="1"/>
  <c r="J37083" i="2"/>
  <c r="K37083" i="2" s="1"/>
  <c r="J37084" i="2"/>
  <c r="K37084" i="2" s="1"/>
  <c r="J37085" i="2"/>
  <c r="K37085" i="2" s="1"/>
  <c r="J37086" i="2"/>
  <c r="K37086" i="2" s="1"/>
  <c r="J37087" i="2"/>
  <c r="K37087" i="2" s="1"/>
  <c r="J37088" i="2"/>
  <c r="K37088" i="2" s="1"/>
  <c r="J37089" i="2"/>
  <c r="K37089" i="2" s="1"/>
  <c r="J37090" i="2"/>
  <c r="K37090" i="2" s="1"/>
  <c r="J37091" i="2"/>
  <c r="K37091" i="2" s="1"/>
  <c r="J37092" i="2"/>
  <c r="K37092" i="2" s="1"/>
  <c r="J37093" i="2"/>
  <c r="K37093" i="2" s="1"/>
  <c r="J37094" i="2"/>
  <c r="K37094" i="2" s="1"/>
  <c r="J37095" i="2"/>
  <c r="K37095" i="2" s="1"/>
  <c r="J37096" i="2"/>
  <c r="K37096" i="2" s="1"/>
  <c r="J37097" i="2"/>
  <c r="K37097" i="2" s="1"/>
  <c r="J37098" i="2"/>
  <c r="K37098" i="2" s="1"/>
  <c r="J37099" i="2"/>
  <c r="K37099" i="2" s="1"/>
  <c r="J37100" i="2"/>
  <c r="K37100" i="2" s="1"/>
  <c r="J37101" i="2"/>
  <c r="K37101" i="2" s="1"/>
  <c r="J37102" i="2"/>
  <c r="K37102" i="2" s="1"/>
  <c r="J37103" i="2"/>
  <c r="K37103" i="2" s="1"/>
  <c r="J37104" i="2"/>
  <c r="K37104" i="2" s="1"/>
  <c r="J37105" i="2"/>
  <c r="K37105" i="2" s="1"/>
  <c r="J37106" i="2"/>
  <c r="K37106" i="2" s="1"/>
  <c r="J37107" i="2"/>
  <c r="K37107" i="2" s="1"/>
  <c r="J37108" i="2"/>
  <c r="K37108" i="2" s="1"/>
  <c r="J37109" i="2"/>
  <c r="K37109" i="2" s="1"/>
  <c r="J37110" i="2"/>
  <c r="K37110" i="2" s="1"/>
  <c r="J37111" i="2"/>
  <c r="K37111" i="2" s="1"/>
  <c r="J37112" i="2"/>
  <c r="K37112" i="2" s="1"/>
  <c r="J37113" i="2"/>
  <c r="K37113" i="2" s="1"/>
  <c r="J37114" i="2"/>
  <c r="K37114" i="2" s="1"/>
  <c r="J37115" i="2"/>
  <c r="K37115" i="2" s="1"/>
  <c r="J37116" i="2"/>
  <c r="K37116" i="2" s="1"/>
  <c r="J37117" i="2"/>
  <c r="K37117" i="2" s="1"/>
  <c r="J37118" i="2"/>
  <c r="K37118" i="2" s="1"/>
  <c r="J37119" i="2"/>
  <c r="K37119" i="2" s="1"/>
  <c r="J37120" i="2"/>
  <c r="K37120" i="2" s="1"/>
  <c r="J37121" i="2"/>
  <c r="K37121" i="2" s="1"/>
  <c r="J37122" i="2"/>
  <c r="K37122" i="2" s="1"/>
  <c r="J37123" i="2"/>
  <c r="K37123" i="2" s="1"/>
  <c r="J37124" i="2"/>
  <c r="K37124" i="2" s="1"/>
  <c r="J37125" i="2"/>
  <c r="K37125" i="2" s="1"/>
  <c r="J37126" i="2"/>
  <c r="K37126" i="2" s="1"/>
  <c r="J37127" i="2"/>
  <c r="K37127" i="2" s="1"/>
  <c r="J37128" i="2"/>
  <c r="K37128" i="2" s="1"/>
  <c r="J37129" i="2"/>
  <c r="K37129" i="2" s="1"/>
  <c r="J37130" i="2"/>
  <c r="K37130" i="2" s="1"/>
  <c r="J37131" i="2"/>
  <c r="K37131" i="2" s="1"/>
  <c r="J37132" i="2"/>
  <c r="K37132" i="2" s="1"/>
  <c r="J37133" i="2"/>
  <c r="K37133" i="2" s="1"/>
  <c r="J37134" i="2"/>
  <c r="K37134" i="2" s="1"/>
  <c r="J37135" i="2"/>
  <c r="K37135" i="2" s="1"/>
  <c r="J37136" i="2"/>
  <c r="K37136" i="2" s="1"/>
  <c r="J37137" i="2"/>
  <c r="K37137" i="2" s="1"/>
  <c r="J37138" i="2"/>
  <c r="K37138" i="2" s="1"/>
  <c r="J37139" i="2"/>
  <c r="K37139" i="2" s="1"/>
  <c r="J37140" i="2"/>
  <c r="K37140" i="2" s="1"/>
  <c r="J37141" i="2"/>
  <c r="K37141" i="2" s="1"/>
  <c r="J37142" i="2"/>
  <c r="K37142" i="2" s="1"/>
  <c r="J37143" i="2"/>
  <c r="K37143" i="2" s="1"/>
  <c r="J37144" i="2"/>
  <c r="K37144" i="2" s="1"/>
  <c r="J37145" i="2"/>
  <c r="K37145" i="2" s="1"/>
  <c r="J37146" i="2"/>
  <c r="K37146" i="2" s="1"/>
  <c r="J37147" i="2"/>
  <c r="K37147" i="2" s="1"/>
  <c r="J37148" i="2"/>
  <c r="K37148" i="2" s="1"/>
  <c r="J37149" i="2"/>
  <c r="K37149" i="2" s="1"/>
  <c r="J37150" i="2"/>
  <c r="K37150" i="2" s="1"/>
  <c r="J37151" i="2"/>
  <c r="K37151" i="2" s="1"/>
  <c r="J37152" i="2"/>
  <c r="K37152" i="2" s="1"/>
  <c r="J37153" i="2"/>
  <c r="K37153" i="2" s="1"/>
  <c r="J37154" i="2"/>
  <c r="K37154" i="2" s="1"/>
  <c r="J37155" i="2"/>
  <c r="K37155" i="2" s="1"/>
  <c r="J37156" i="2"/>
  <c r="K37156" i="2" s="1"/>
  <c r="J37157" i="2"/>
  <c r="K37157" i="2" s="1"/>
  <c r="J37158" i="2"/>
  <c r="K37158" i="2" s="1"/>
  <c r="J37159" i="2"/>
  <c r="K37159" i="2" s="1"/>
  <c r="J37160" i="2"/>
  <c r="K37160" i="2" s="1"/>
  <c r="J37161" i="2"/>
  <c r="K37161" i="2" s="1"/>
  <c r="J37162" i="2"/>
  <c r="K37162" i="2" s="1"/>
  <c r="J37163" i="2"/>
  <c r="K37163" i="2" s="1"/>
  <c r="J37164" i="2"/>
  <c r="K37164" i="2" s="1"/>
  <c r="J37165" i="2"/>
  <c r="K37165" i="2" s="1"/>
  <c r="J37166" i="2"/>
  <c r="K37166" i="2" s="1"/>
  <c r="J37167" i="2"/>
  <c r="K37167" i="2" s="1"/>
  <c r="J37168" i="2"/>
  <c r="K37168" i="2" s="1"/>
  <c r="J37169" i="2"/>
  <c r="K37169" i="2" s="1"/>
  <c r="J37170" i="2"/>
  <c r="K37170" i="2" s="1"/>
  <c r="J37171" i="2"/>
  <c r="K37171" i="2" s="1"/>
  <c r="J37172" i="2"/>
  <c r="K37172" i="2" s="1"/>
  <c r="J37173" i="2"/>
  <c r="K37173" i="2" s="1"/>
  <c r="J37174" i="2"/>
  <c r="K37174" i="2" s="1"/>
  <c r="J37175" i="2"/>
  <c r="K37175" i="2" s="1"/>
  <c r="J37176" i="2"/>
  <c r="K37176" i="2" s="1"/>
  <c r="J37177" i="2"/>
  <c r="K37177" i="2" s="1"/>
  <c r="J37178" i="2"/>
  <c r="K37178" i="2" s="1"/>
  <c r="J37179" i="2"/>
  <c r="K37179" i="2" s="1"/>
  <c r="J37180" i="2"/>
  <c r="K37180" i="2" s="1"/>
  <c r="J37181" i="2"/>
  <c r="K37181" i="2" s="1"/>
  <c r="J37182" i="2"/>
  <c r="K37182" i="2" s="1"/>
  <c r="J37183" i="2"/>
  <c r="K37183" i="2" s="1"/>
  <c r="J37184" i="2"/>
  <c r="K37184" i="2" s="1"/>
  <c r="J37185" i="2"/>
  <c r="K37185" i="2" s="1"/>
  <c r="J37186" i="2"/>
  <c r="K37186" i="2" s="1"/>
  <c r="J37187" i="2"/>
  <c r="K37187" i="2" s="1"/>
  <c r="J37188" i="2"/>
  <c r="K37188" i="2" s="1"/>
  <c r="J37189" i="2"/>
  <c r="K37189" i="2" s="1"/>
  <c r="J37190" i="2"/>
  <c r="K37190" i="2" s="1"/>
  <c r="J37191" i="2"/>
  <c r="K37191" i="2" s="1"/>
  <c r="J37192" i="2"/>
  <c r="K37192" i="2" s="1"/>
  <c r="J37193" i="2"/>
  <c r="K37193" i="2" s="1"/>
  <c r="J37194" i="2"/>
  <c r="K37194" i="2" s="1"/>
  <c r="J37195" i="2"/>
  <c r="K37195" i="2" s="1"/>
  <c r="J37196" i="2"/>
  <c r="K37196" i="2" s="1"/>
  <c r="J37197" i="2"/>
  <c r="K37197" i="2" s="1"/>
  <c r="J37198" i="2"/>
  <c r="K37198" i="2" s="1"/>
  <c r="J37199" i="2"/>
  <c r="K37199" i="2" s="1"/>
  <c r="J37200" i="2"/>
  <c r="K37200" i="2" s="1"/>
  <c r="J37201" i="2"/>
  <c r="K37201" i="2" s="1"/>
  <c r="J37202" i="2"/>
  <c r="K37202" i="2" s="1"/>
  <c r="J37203" i="2"/>
  <c r="K37203" i="2" s="1"/>
  <c r="J37204" i="2"/>
  <c r="K37204" i="2" s="1"/>
  <c r="J37205" i="2"/>
  <c r="K37205" i="2" s="1"/>
  <c r="J37206" i="2"/>
  <c r="K37206" i="2" s="1"/>
  <c r="J37207" i="2"/>
  <c r="K37207" i="2" s="1"/>
  <c r="J37208" i="2"/>
  <c r="K37208" i="2" s="1"/>
  <c r="J37209" i="2"/>
  <c r="K37209" i="2" s="1"/>
  <c r="J37210" i="2"/>
  <c r="K37210" i="2" s="1"/>
  <c r="J37211" i="2"/>
  <c r="K37211" i="2" s="1"/>
  <c r="J37212" i="2"/>
  <c r="K37212" i="2" s="1"/>
  <c r="J37213" i="2"/>
  <c r="K37213" i="2" s="1"/>
  <c r="J37214" i="2"/>
  <c r="K37214" i="2" s="1"/>
  <c r="J37215" i="2"/>
  <c r="K37215" i="2" s="1"/>
  <c r="J37216" i="2"/>
  <c r="K37216" i="2" s="1"/>
  <c r="J37217" i="2"/>
  <c r="K37217" i="2" s="1"/>
  <c r="J37218" i="2"/>
  <c r="K37218" i="2" s="1"/>
  <c r="J37219" i="2"/>
  <c r="K37219" i="2" s="1"/>
  <c r="J37220" i="2"/>
  <c r="K37220" i="2" s="1"/>
  <c r="J37221" i="2"/>
  <c r="K37221" i="2" s="1"/>
  <c r="J37222" i="2"/>
  <c r="K37222" i="2" s="1"/>
  <c r="J37223" i="2"/>
  <c r="K37223" i="2" s="1"/>
  <c r="J37224" i="2"/>
  <c r="K37224" i="2" s="1"/>
  <c r="J37225" i="2"/>
  <c r="K37225" i="2" s="1"/>
  <c r="J37226" i="2"/>
  <c r="K37226" i="2" s="1"/>
  <c r="J37227" i="2"/>
  <c r="K37227" i="2" s="1"/>
  <c r="J37228" i="2"/>
  <c r="K37228" i="2" s="1"/>
  <c r="J37229" i="2"/>
  <c r="K37229" i="2" s="1"/>
  <c r="J37230" i="2"/>
  